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3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20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5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9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198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20939.26601045043</v>
      </c>
      <c r="D5" s="1">
        <v>510662.37987218244</v>
      </c>
      <c r="E5" s="1">
        <v>510763.52227350004</v>
      </c>
      <c r="F5" s="1">
        <v>510789.09174385911</v>
      </c>
      <c r="G5" s="1">
        <v>510806.48932315933</v>
      </c>
      <c r="H5" s="1">
        <v>510901.47867778811</v>
      </c>
      <c r="I5" s="1">
        <v>511494.96259117726</v>
      </c>
      <c r="J5" s="1">
        <v>510068.45165490522</v>
      </c>
      <c r="K5" s="1">
        <v>512665.35635194468</v>
      </c>
      <c r="L5" s="1">
        <v>512804.72806142177</v>
      </c>
      <c r="M5" s="1">
        <v>511954.10921195254</v>
      </c>
      <c r="N5" s="1">
        <v>633313.73480452225</v>
      </c>
      <c r="O5" s="1">
        <v>534285.6969087047</v>
      </c>
      <c r="P5" s="1">
        <v>534387.16481826885</v>
      </c>
      <c r="Q5" s="1">
        <v>534500.98727730708</v>
      </c>
      <c r="R5" s="1">
        <v>534605.38416753651</v>
      </c>
      <c r="S5" s="1">
        <v>534914.06982319884</v>
      </c>
      <c r="T5" s="1">
        <v>534898.8116253526</v>
      </c>
      <c r="U5" s="1">
        <v>534930.62999350717</v>
      </c>
      <c r="V5" s="1">
        <v>534964.28353270306</v>
      </c>
      <c r="W5" s="1">
        <v>534089.82251114352</v>
      </c>
      <c r="X5" s="1">
        <v>534579.09254978062</v>
      </c>
      <c r="Y5" s="1">
        <v>534297.78533669433</v>
      </c>
      <c r="Z5" s="1">
        <v>534447.67229280458</v>
      </c>
      <c r="AA5" s="1">
        <v>534152.57848758937</v>
      </c>
      <c r="AB5" s="1">
        <v>534697.31938865187</v>
      </c>
      <c r="AC5" s="1">
        <v>534980.63123215688</v>
      </c>
      <c r="AD5" s="1">
        <v>535423.24592946388</v>
      </c>
      <c r="AE5" s="1">
        <v>536360.70961096045</v>
      </c>
      <c r="AF5" s="1">
        <v>536405.2282989776</v>
      </c>
      <c r="AG5" s="1">
        <v>536444.88191650494</v>
      </c>
      <c r="AH5" s="1">
        <v>536462.71240512014</v>
      </c>
      <c r="AI5" s="1">
        <v>536508.70719763916</v>
      </c>
      <c r="AJ5" s="1">
        <v>536514.34435386339</v>
      </c>
      <c r="AK5" s="1">
        <v>536541.88526402658</v>
      </c>
      <c r="AL5" s="1">
        <v>536567.39184759744</v>
      </c>
      <c r="AM5" s="1">
        <v>536613.11558687477</v>
      </c>
      <c r="AN5" s="1">
        <v>536736.51806571032</v>
      </c>
      <c r="AO5" s="1">
        <v>536732.2359926377</v>
      </c>
      <c r="AP5" s="1">
        <v>535442.70391138899</v>
      </c>
      <c r="AQ5" s="1">
        <v>535585.79594154924</v>
      </c>
      <c r="AR5" s="1">
        <v>536725.12030070112</v>
      </c>
      <c r="AS5" s="1">
        <v>536685.47727512417</v>
      </c>
      <c r="AT5" s="1">
        <v>536681.64800808125</v>
      </c>
      <c r="AU5" s="1">
        <v>536677.44094980659</v>
      </c>
      <c r="AV5" s="1">
        <v>536662.42408784037</v>
      </c>
      <c r="AW5" s="1">
        <v>536578.83797097916</v>
      </c>
      <c r="AX5" s="1">
        <v>536447.97211019602</v>
      </c>
      <c r="AY5" s="1">
        <v>536467.49256851431</v>
      </c>
      <c r="AZ5" s="1">
        <v>536284.21200039319</v>
      </c>
      <c r="BA5" s="1">
        <v>536848.4944514490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4.58151437907399E-2</v>
      </c>
      <c r="L8" s="1">
        <v>3.0316950860096101E-2</v>
      </c>
      <c r="M8" s="1">
        <v>0</v>
      </c>
      <c r="N8" s="1">
        <v>0</v>
      </c>
      <c r="O8" s="1">
        <v>1.44152879014646E-2</v>
      </c>
      <c r="P8" s="1">
        <v>0</v>
      </c>
      <c r="Q8" s="1">
        <v>0</v>
      </c>
      <c r="R8" s="1">
        <v>9.4526174476992006E-3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4.58151437907399E-2</v>
      </c>
      <c r="AA8" s="1">
        <v>3.0316950860096101E-2</v>
      </c>
      <c r="AB8" s="1">
        <v>0</v>
      </c>
      <c r="AC8" s="1">
        <v>0</v>
      </c>
      <c r="AD8" s="1">
        <v>1.44152879014646E-2</v>
      </c>
      <c r="AE8" s="1">
        <v>0</v>
      </c>
      <c r="AF8" s="1">
        <v>0</v>
      </c>
      <c r="AG8" s="1">
        <v>9.4526174476992596E-3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4.5815143790739803E-2</v>
      </c>
      <c r="AP8" s="1">
        <v>3.0316950860096101E-2</v>
      </c>
      <c r="AQ8" s="1">
        <v>0</v>
      </c>
      <c r="AR8" s="1">
        <v>0</v>
      </c>
      <c r="AS8" s="1">
        <v>1.44152879014646E-2</v>
      </c>
      <c r="AT8" s="1">
        <v>0</v>
      </c>
      <c r="AU8" s="1">
        <v>0</v>
      </c>
      <c r="AV8" s="1">
        <v>9.4526174476992596E-3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9.6169453235505492E-3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1.52800183816615E-2</v>
      </c>
      <c r="M10" s="1">
        <v>4.1206616169590399E-2</v>
      </c>
      <c r="N10" s="1">
        <v>0.06</v>
      </c>
      <c r="O10" s="1">
        <v>0.06</v>
      </c>
      <c r="P10" s="1">
        <v>4.0586962630458599E-2</v>
      </c>
      <c r="Q10" s="1">
        <v>3.4813092002641398E-2</v>
      </c>
      <c r="R10" s="1">
        <v>2.9437634982664499E-2</v>
      </c>
      <c r="S10" s="1">
        <v>1.6108907664006401E-2</v>
      </c>
      <c r="T10" s="1">
        <v>5.88663718420512E-4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3.0323392879579802E-3</v>
      </c>
      <c r="AB10" s="1">
        <v>3.2781723352033103E-2</v>
      </c>
      <c r="AC10" s="1">
        <v>1.44257957069174E-2</v>
      </c>
      <c r="AD10" s="1">
        <v>0</v>
      </c>
      <c r="AE10" s="1">
        <v>0</v>
      </c>
      <c r="AF10" s="1">
        <v>0</v>
      </c>
      <c r="AG10" s="1">
        <v>0</v>
      </c>
      <c r="AH10" s="1">
        <v>4.9186430104701799E-4</v>
      </c>
      <c r="AI10" s="1">
        <v>1.7247336753363799E-3</v>
      </c>
      <c r="AJ10" s="1">
        <v>0</v>
      </c>
      <c r="AK10" s="1">
        <v>1.0862550377316799E-3</v>
      </c>
      <c r="AL10" s="1">
        <v>2.11373215181895E-4</v>
      </c>
      <c r="AM10" s="1">
        <v>3.4274733251544E-4</v>
      </c>
      <c r="AN10" s="1">
        <v>4.5373637067990802E-3</v>
      </c>
      <c r="AO10" s="1">
        <v>0</v>
      </c>
      <c r="AP10" s="1">
        <v>2.3113021736628201E-3</v>
      </c>
      <c r="AQ10" s="1">
        <v>9.3326814611055303E-4</v>
      </c>
      <c r="AR10" s="1">
        <v>0</v>
      </c>
      <c r="AS10" s="1">
        <v>2.3457172087920902E-3</v>
      </c>
      <c r="AT10" s="1">
        <v>3.8819873262048699E-3</v>
      </c>
      <c r="AU10" s="1">
        <v>1.9356105043165699E-2</v>
      </c>
      <c r="AV10" s="1">
        <v>4.4969930200118399E-2</v>
      </c>
      <c r="AW10" s="1">
        <v>5.7801381303481003E-2</v>
      </c>
      <c r="AX10" s="1">
        <v>5.4359215443253603E-2</v>
      </c>
      <c r="AY10" s="1">
        <v>4.0586962630458197E-2</v>
      </c>
      <c r="AZ10" s="1">
        <v>2.7703375998527801E-2</v>
      </c>
      <c r="BA10" s="1">
        <v>4.6332136710729097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59999999901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5.8491805576442402E-2</v>
      </c>
      <c r="Q16" s="1">
        <v>0.08</v>
      </c>
      <c r="R16" s="1">
        <v>0.08</v>
      </c>
      <c r="S16" s="1">
        <v>0.08</v>
      </c>
      <c r="T16" s="1">
        <v>5.4473058156398503E-2</v>
      </c>
      <c r="U16" s="1">
        <v>2.5336088720481799E-2</v>
      </c>
      <c r="V16" s="1">
        <v>0.08</v>
      </c>
      <c r="W16" s="1">
        <v>0.08</v>
      </c>
      <c r="X16" s="1">
        <v>0.08</v>
      </c>
      <c r="Y16" s="1">
        <v>2.4257008258370599E-2</v>
      </c>
      <c r="Z16" s="1">
        <v>1.5643084096388E-2</v>
      </c>
      <c r="AA16" s="1">
        <v>9.9781230761305604E-3</v>
      </c>
      <c r="AB16" s="1">
        <v>0</v>
      </c>
      <c r="AC16" s="1">
        <v>5.8077196955735502E-2</v>
      </c>
      <c r="AD16" s="1">
        <v>4.4334720580573903E-2</v>
      </c>
      <c r="AE16" s="1">
        <v>0.08</v>
      </c>
      <c r="AF16" s="1">
        <v>5.6214743591466401E-2</v>
      </c>
      <c r="AG16" s="1">
        <v>5.4405268827643502E-2</v>
      </c>
      <c r="AH16" s="1">
        <v>2.59390263768291E-2</v>
      </c>
      <c r="AI16" s="1">
        <v>0</v>
      </c>
      <c r="AJ16" s="1">
        <v>0</v>
      </c>
      <c r="AK16" s="1">
        <v>0</v>
      </c>
      <c r="AL16" s="1">
        <v>6.6525473956405901E-2</v>
      </c>
      <c r="AM16" s="1">
        <v>0</v>
      </c>
      <c r="AN16" s="1">
        <v>0</v>
      </c>
      <c r="AO16" s="1">
        <v>0</v>
      </c>
      <c r="AP16" s="1">
        <v>0</v>
      </c>
      <c r="AQ16" s="1">
        <v>0.08</v>
      </c>
      <c r="AR16" s="1">
        <v>2.8791868808740202E-2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2.6975131414073199</v>
      </c>
      <c r="X20" s="1">
        <v>4</v>
      </c>
      <c r="Y20" s="1">
        <v>4</v>
      </c>
      <c r="Z20" s="1">
        <v>4</v>
      </c>
      <c r="AA20" s="1">
        <v>4</v>
      </c>
      <c r="AB20" s="1">
        <v>4</v>
      </c>
      <c r="AC20" s="1">
        <v>4</v>
      </c>
      <c r="AD20" s="1">
        <v>4</v>
      </c>
      <c r="AE20" s="1">
        <v>4</v>
      </c>
      <c r="AF20" s="1">
        <v>4</v>
      </c>
      <c r="AG20" s="1">
        <v>4</v>
      </c>
      <c r="AH20" s="1">
        <v>4</v>
      </c>
      <c r="AI20" s="1">
        <v>4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4</v>
      </c>
      <c r="AS20" s="1">
        <v>3.0059448646039502</v>
      </c>
      <c r="AT20" s="1">
        <v>3.4999688256275099</v>
      </c>
      <c r="AU20" s="1">
        <v>2.4372229726153098</v>
      </c>
      <c r="AV20" s="1">
        <v>2.4648630793142101</v>
      </c>
      <c r="AW20" s="1">
        <v>3.9901855983565002</v>
      </c>
      <c r="AX20" s="1">
        <v>4</v>
      </c>
      <c r="AY20" s="1">
        <v>4</v>
      </c>
      <c r="AZ20" s="1">
        <v>3.8850662634208502</v>
      </c>
      <c r="BA20" s="1">
        <v>4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4.3373219660959798E-2</v>
      </c>
      <c r="V21" s="1">
        <v>8.3510766903600403E-2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0.1</v>
      </c>
      <c r="AR21" s="1">
        <v>7.9432596137860492E-3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1.6794745691660899</v>
      </c>
      <c r="AL23" s="1">
        <v>1.21433651963585</v>
      </c>
      <c r="AM23" s="1">
        <v>0.17827185911430601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.53814775416414595</v>
      </c>
      <c r="AB25" s="1">
        <v>0.83212571991972295</v>
      </c>
      <c r="AC25" s="1">
        <v>0</v>
      </c>
      <c r="AD25" s="1">
        <v>0</v>
      </c>
      <c r="AE25" s="1">
        <v>1.5629751378196601E-3</v>
      </c>
      <c r="AF25" s="1">
        <v>0.2139985736151</v>
      </c>
      <c r="AG25" s="1">
        <v>0.145847205880278</v>
      </c>
      <c r="AH25" s="1">
        <v>0.27573649264448502</v>
      </c>
      <c r="AI25" s="1">
        <v>0</v>
      </c>
      <c r="AJ25" s="1">
        <v>0</v>
      </c>
      <c r="AK25" s="1">
        <v>0</v>
      </c>
      <c r="AL25" s="1">
        <v>0</v>
      </c>
      <c r="AM25" s="1">
        <v>0.47272681651498999</v>
      </c>
      <c r="AN25" s="1">
        <v>0.73012793620732597</v>
      </c>
      <c r="AO25" s="1">
        <v>0.167418721361553</v>
      </c>
      <c r="AP25" s="1">
        <v>0</v>
      </c>
      <c r="AQ25" s="1">
        <v>1.5629751378196601E-3</v>
      </c>
      <c r="AR25" s="1">
        <v>0.2139985736151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.46565453356063002</v>
      </c>
      <c r="AZ25" s="1">
        <v>0.75945444686672303</v>
      </c>
      <c r="BA25" s="1">
        <v>0.472133424723426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9999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I26" s="1">
        <v>2</v>
      </c>
      <c r="J26" s="1">
        <v>2</v>
      </c>
      <c r="K26" s="1">
        <v>2</v>
      </c>
      <c r="L26" s="1">
        <v>2</v>
      </c>
      <c r="M26" s="1">
        <v>2</v>
      </c>
      <c r="N26" s="1">
        <v>2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2</v>
      </c>
      <c r="X26" s="1">
        <v>2</v>
      </c>
      <c r="Y26" s="1">
        <v>2</v>
      </c>
      <c r="Z26" s="1">
        <v>2</v>
      </c>
      <c r="AA26" s="1">
        <v>2</v>
      </c>
      <c r="AB26" s="1">
        <v>2</v>
      </c>
      <c r="AC26" s="1">
        <v>2</v>
      </c>
      <c r="AD26" s="1">
        <v>2</v>
      </c>
      <c r="AE26" s="1">
        <v>2</v>
      </c>
      <c r="AF26" s="1">
        <v>2</v>
      </c>
      <c r="AG26" s="1">
        <v>2</v>
      </c>
      <c r="AH26" s="1">
        <v>2</v>
      </c>
      <c r="AI26" s="1">
        <v>2</v>
      </c>
      <c r="AJ26" s="1">
        <v>2</v>
      </c>
      <c r="AK26" s="1">
        <v>2</v>
      </c>
      <c r="AL26" s="1">
        <v>2</v>
      </c>
      <c r="AM26" s="1">
        <v>2</v>
      </c>
      <c r="AN26" s="1">
        <v>2</v>
      </c>
      <c r="AO26" s="1">
        <v>2</v>
      </c>
      <c r="AP26" s="1">
        <v>2</v>
      </c>
      <c r="AQ26" s="1">
        <v>2</v>
      </c>
      <c r="AR26" s="1">
        <v>2</v>
      </c>
      <c r="AS26" s="1">
        <v>2</v>
      </c>
      <c r="AT26" s="1">
        <v>2</v>
      </c>
      <c r="AU26" s="1">
        <v>2</v>
      </c>
      <c r="AV26" s="1">
        <v>2</v>
      </c>
      <c r="AW26" s="1">
        <v>2</v>
      </c>
      <c r="AX26" s="1">
        <v>2</v>
      </c>
      <c r="AY26" s="1">
        <v>2</v>
      </c>
      <c r="AZ26" s="1">
        <v>2</v>
      </c>
      <c r="BA26" s="1">
        <v>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4.48E-2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.174957004926580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699999999</v>
      </c>
      <c r="H31" s="1">
        <v>104.0598</v>
      </c>
      <c r="I31" s="1">
        <v>106.9783</v>
      </c>
      <c r="J31" s="1">
        <v>109.9023</v>
      </c>
      <c r="K31" s="1">
        <v>112.8323</v>
      </c>
      <c r="L31" s="1">
        <v>115.916513113966</v>
      </c>
      <c r="M31" s="1">
        <v>119.092915132228</v>
      </c>
      <c r="N31" s="1">
        <v>125.848536065521</v>
      </c>
      <c r="O31" s="1">
        <v>132.5916</v>
      </c>
      <c r="P31" s="1">
        <v>139.54329999999999</v>
      </c>
      <c r="Q31" s="1">
        <v>146.50360000000001</v>
      </c>
      <c r="R31" s="1">
        <v>153.47280000000001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88.47409999999999</v>
      </c>
      <c r="X31" s="1">
        <v>195.50989999999999</v>
      </c>
      <c r="Y31" s="1">
        <v>202.55940000000001</v>
      </c>
      <c r="Z31" s="1">
        <v>209.6232</v>
      </c>
      <c r="AA31" s="1">
        <v>216.70230000000001</v>
      </c>
      <c r="AB31" s="1">
        <v>223.79769999999999</v>
      </c>
      <c r="AC31" s="1">
        <v>230.9102</v>
      </c>
      <c r="AD31" s="1">
        <v>238.041</v>
      </c>
      <c r="AE31" s="1">
        <v>245.19110000000001</v>
      </c>
      <c r="AF31" s="1">
        <v>252.36179999999999</v>
      </c>
      <c r="AG31" s="1">
        <v>259.55430000000001</v>
      </c>
      <c r="AH31" s="1">
        <v>266.76979999999998</v>
      </c>
      <c r="AI31" s="1">
        <v>274.00990000000002</v>
      </c>
      <c r="AJ31" s="1">
        <v>281.27600000000001</v>
      </c>
      <c r="AK31" s="1">
        <v>288.56970000000001</v>
      </c>
      <c r="AL31" s="1">
        <v>295.89260000000002</v>
      </c>
      <c r="AM31" s="1">
        <v>303.2466</v>
      </c>
      <c r="AN31" s="1">
        <v>310.6336</v>
      </c>
      <c r="AO31" s="1">
        <v>318.05549999999999</v>
      </c>
      <c r="AP31" s="1">
        <v>325.51459999999997</v>
      </c>
      <c r="AQ31" s="1">
        <v>333.0129</v>
      </c>
      <c r="AR31" s="1">
        <v>333.0129</v>
      </c>
      <c r="AS31" s="1">
        <v>333.0129</v>
      </c>
      <c r="AT31" s="1">
        <v>333.0129</v>
      </c>
      <c r="AU31" s="1">
        <v>333.0129</v>
      </c>
      <c r="AV31" s="1">
        <v>333.0129</v>
      </c>
      <c r="AW31" s="1">
        <v>333.0129</v>
      </c>
      <c r="AX31" s="1">
        <v>333.0129</v>
      </c>
      <c r="AY31" s="1">
        <v>333.0129</v>
      </c>
      <c r="AZ31" s="1">
        <v>333.0129</v>
      </c>
      <c r="BA31" s="1">
        <v>333.012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.14610496827917099</v>
      </c>
      <c r="T34" s="1">
        <v>0.15</v>
      </c>
      <c r="U34" s="1">
        <v>0.15</v>
      </c>
      <c r="V34" s="1">
        <v>7.5506861130397895E-2</v>
      </c>
      <c r="W34" s="1">
        <v>2.7009511395836999E-2</v>
      </c>
      <c r="X34" s="1">
        <v>0.115118629025312</v>
      </c>
      <c r="Y34" s="1">
        <v>4.9842292458407898E-2</v>
      </c>
      <c r="Z34" s="1">
        <v>0.113111870751191</v>
      </c>
      <c r="AA34" s="1">
        <v>0.123405866959681</v>
      </c>
      <c r="AB34" s="1">
        <v>3.2400000000000199E-2</v>
      </c>
      <c r="AC34" s="1">
        <v>2.8699999999999899E-2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7999999999999E-2</v>
      </c>
      <c r="AI34" s="1">
        <v>2.6800000000000102E-2</v>
      </c>
      <c r="AJ34" s="1">
        <v>2.6799999999999699E-2</v>
      </c>
      <c r="AK34" s="1">
        <v>2.6800000000000102E-2</v>
      </c>
      <c r="AL34" s="1">
        <v>2.6800000000000102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4.8797954492797897E-3</v>
      </c>
      <c r="L39" s="1">
        <v>5.0320325282527098E-2</v>
      </c>
      <c r="M39" s="1">
        <v>9.3662066484822198E-2</v>
      </c>
      <c r="N39" s="1">
        <v>4.21306508595332E-2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899</v>
      </c>
      <c r="E40" s="1">
        <v>0.74690000000000001</v>
      </c>
      <c r="F40" s="1">
        <v>0.80989999999999995</v>
      </c>
      <c r="G40" s="1">
        <v>0.80800000000000505</v>
      </c>
      <c r="H40" s="1">
        <v>0.80610000000000004</v>
      </c>
      <c r="I40" s="1">
        <v>0.61780000000000002</v>
      </c>
      <c r="J40" s="1">
        <v>0.52711753255852201</v>
      </c>
      <c r="K40" s="1">
        <v>0.54164911019039996</v>
      </c>
      <c r="L40" s="1">
        <v>0.59890225971540001</v>
      </c>
      <c r="M40" s="1">
        <v>0.63393120605320896</v>
      </c>
      <c r="N40" s="1">
        <v>0.74211251473466</v>
      </c>
      <c r="O40" s="1">
        <v>18.9344873767477</v>
      </c>
      <c r="P40" s="1">
        <v>1.3331000000000099</v>
      </c>
      <c r="Q40" s="1">
        <v>1.2968999999999899</v>
      </c>
      <c r="R40" s="1">
        <v>1.3598999999999899</v>
      </c>
      <c r="S40" s="1">
        <v>1.3280000000000001</v>
      </c>
      <c r="T40" s="1">
        <v>1.3260999999999901</v>
      </c>
      <c r="U40" s="1">
        <v>1.1477999999999999</v>
      </c>
      <c r="V40" s="1">
        <v>1.04711753255851</v>
      </c>
      <c r="W40" s="1">
        <v>1.0616491101904</v>
      </c>
      <c r="X40" s="1">
        <v>1.2489022597154</v>
      </c>
      <c r="Y40" s="1">
        <v>1.2839312060532</v>
      </c>
      <c r="Z40" s="1">
        <v>1.39211251473465</v>
      </c>
      <c r="AA40" s="1">
        <v>19.091221145280901</v>
      </c>
      <c r="AB40" s="1">
        <v>1.2203735651215999</v>
      </c>
      <c r="AC40" s="1">
        <v>1.9268999999999801</v>
      </c>
      <c r="AD40" s="1">
        <v>1.99989999999999</v>
      </c>
      <c r="AE40" s="1">
        <v>1.95656737698867</v>
      </c>
      <c r="AF40" s="1">
        <v>1.7599489074243999</v>
      </c>
      <c r="AG40" s="1">
        <v>1.64411645109013</v>
      </c>
      <c r="AH40" s="1">
        <v>1.3843774634005701</v>
      </c>
      <c r="AI40" s="1">
        <v>1.6516491101904101</v>
      </c>
      <c r="AJ40" s="1">
        <v>1.8389022597154101</v>
      </c>
      <c r="AK40" s="1">
        <v>1.8739312060531801</v>
      </c>
      <c r="AL40" s="1">
        <v>1.9821125147346601</v>
      </c>
      <c r="AM40" s="1">
        <v>19.6512211452809</v>
      </c>
      <c r="AN40" s="1">
        <v>1.78037356512159</v>
      </c>
      <c r="AO40" s="1">
        <v>2.4868999999999901</v>
      </c>
      <c r="AP40" s="1">
        <v>2.5598999999999901</v>
      </c>
      <c r="AQ40" s="1">
        <v>2.51656737698868</v>
      </c>
      <c r="AR40" s="1">
        <v>1.7599489074243899</v>
      </c>
      <c r="AS40" s="1">
        <v>1.7778</v>
      </c>
      <c r="AT40" s="1">
        <v>1.6371175325585099</v>
      </c>
      <c r="AU40" s="1">
        <v>1.6516491101904001</v>
      </c>
      <c r="AV40" s="1">
        <v>1.8389022597154101</v>
      </c>
      <c r="AW40" s="1">
        <v>1.8739312060532001</v>
      </c>
      <c r="AX40" s="1">
        <v>1.9821125147346501</v>
      </c>
      <c r="AY40" s="1">
        <v>19.6512211452809</v>
      </c>
      <c r="AZ40" s="1">
        <v>1.7599753400071501</v>
      </c>
      <c r="BA40" s="1">
        <v>2.12087460704663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7.54963997381628</v>
      </c>
      <c r="D41" s="1">
        <v>5.5018645489823097</v>
      </c>
      <c r="E41" s="1">
        <v>45.838124409594499</v>
      </c>
      <c r="F41" s="1">
        <v>0</v>
      </c>
      <c r="G41" s="1">
        <v>0</v>
      </c>
      <c r="H41" s="1">
        <v>17.215042079738399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8.2793388224615596E-3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6.9434257423973502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3.06688274546124</v>
      </c>
      <c r="AN41" s="1">
        <v>24.2304910091297</v>
      </c>
      <c r="AO41" s="1">
        <v>11.478627243587599</v>
      </c>
      <c r="AP41" s="1">
        <v>0</v>
      </c>
      <c r="AQ41" s="1">
        <v>24.448621293082301</v>
      </c>
      <c r="AR41" s="1">
        <v>4.5034265272742102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60000000001</v>
      </c>
      <c r="G42" s="1">
        <v>1.68159999999997</v>
      </c>
      <c r="H42" s="1">
        <v>4.2273493642348798</v>
      </c>
      <c r="I42" s="1">
        <v>5.2</v>
      </c>
      <c r="J42" s="1">
        <v>5.2</v>
      </c>
      <c r="K42" s="1">
        <v>3.8343051492459899</v>
      </c>
      <c r="L42" s="1">
        <v>0.92513329385820198</v>
      </c>
      <c r="M42" s="1">
        <v>0.93003807281307604</v>
      </c>
      <c r="N42" s="1">
        <v>3.63559790492612</v>
      </c>
      <c r="O42" s="1">
        <v>1.8513265225258</v>
      </c>
      <c r="P42" s="1">
        <v>0.82041821610015697</v>
      </c>
      <c r="Q42" s="1">
        <v>3.1774997434971999</v>
      </c>
      <c r="R42" s="1">
        <v>3.28296271629769</v>
      </c>
      <c r="S42" s="1">
        <v>5.2</v>
      </c>
      <c r="T42" s="1">
        <v>0</v>
      </c>
      <c r="U42" s="1">
        <v>0</v>
      </c>
      <c r="V42" s="1">
        <v>0.70541936404393302</v>
      </c>
      <c r="W42" s="1">
        <v>1.46364664762037</v>
      </c>
      <c r="X42" s="1">
        <v>1.6882809985984799</v>
      </c>
      <c r="Y42" s="1">
        <v>1.67583334519864</v>
      </c>
      <c r="Z42" s="1">
        <v>1.64851489099834</v>
      </c>
      <c r="AA42" s="1">
        <v>1.6465549285984999</v>
      </c>
      <c r="AB42" s="1">
        <v>4.41104451747682</v>
      </c>
      <c r="AC42" s="1">
        <v>5.2</v>
      </c>
      <c r="AD42" s="1">
        <v>5.2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5.9094373290407697E-2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9.5181795858544097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8.3286094571937294E-2</v>
      </c>
      <c r="AG45" s="1">
        <v>5.2398952851059298E-2</v>
      </c>
      <c r="AH45" s="1">
        <v>0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9.4431342029395696E-2</v>
      </c>
      <c r="AZ45" s="1">
        <v>0.1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4.0762437316377699E-4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4.2823019961281898E-2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1.17474158156442E-2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4.7729654130438698E-2</v>
      </c>
      <c r="F49" s="1">
        <v>4.9540443231866502E-2</v>
      </c>
      <c r="G49" s="1">
        <v>2.8488646944505799E-2</v>
      </c>
      <c r="H49" s="1">
        <v>0</v>
      </c>
      <c r="I49" s="1">
        <v>0</v>
      </c>
      <c r="J49" s="1">
        <v>0</v>
      </c>
      <c r="K49" s="1">
        <v>4.2095780672029903E-2</v>
      </c>
      <c r="L49" s="1">
        <v>0</v>
      </c>
      <c r="M49" s="1">
        <v>0</v>
      </c>
      <c r="N49" s="1">
        <v>3.6846847209988098E-2</v>
      </c>
      <c r="O49" s="1">
        <v>1.0830408124072301E-2</v>
      </c>
      <c r="P49" s="1">
        <v>7.2400230076867994E-2</v>
      </c>
      <c r="Q49" s="1">
        <v>2.38435953646138E-2</v>
      </c>
      <c r="R49" s="1">
        <v>0.1</v>
      </c>
      <c r="S49" s="1">
        <v>8.3512024533483706E-2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7.6990633756567395E-2</v>
      </c>
      <c r="AQ49" s="1">
        <v>0.1</v>
      </c>
      <c r="AR49" s="1">
        <v>0.1</v>
      </c>
      <c r="AS49" s="1">
        <v>0</v>
      </c>
      <c r="AT49" s="1">
        <v>5.3302488783898896E-3</v>
      </c>
      <c r="AU49" s="1">
        <v>0</v>
      </c>
      <c r="AV49" s="1">
        <v>0</v>
      </c>
      <c r="AW49" s="1">
        <v>1.28936005460689E-3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3</v>
      </c>
      <c r="AA51" s="1">
        <v>3</v>
      </c>
      <c r="AB51" s="1">
        <v>3</v>
      </c>
      <c r="AC51" s="1">
        <v>3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2.8094975673489802</v>
      </c>
      <c r="AP51" s="1">
        <v>2.69512760718436</v>
      </c>
      <c r="AQ51" s="1">
        <v>3</v>
      </c>
      <c r="AR51" s="1">
        <v>2.3664134506406098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3</v>
      </c>
      <c r="AY51" s="1">
        <v>3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2.2342001014399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59999999999403</v>
      </c>
      <c r="H55" s="1">
        <v>0.600700000000014</v>
      </c>
      <c r="I55" s="1">
        <v>0.60069999999995505</v>
      </c>
      <c r="J55" s="1">
        <v>3.0342884429717198</v>
      </c>
      <c r="K55" s="1">
        <v>1.3917646781478299</v>
      </c>
      <c r="L55" s="1">
        <v>0.52589905513161594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3.1439478237488001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1.4419194619081899E-3</v>
      </c>
      <c r="E56" s="1">
        <v>0</v>
      </c>
      <c r="F56" s="1">
        <v>1.1287879576866101E-2</v>
      </c>
      <c r="G56" s="1">
        <v>0.08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45.756688442971601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9.7010637332794794</v>
      </c>
      <c r="L57" s="1">
        <v>0</v>
      </c>
      <c r="M57" s="1">
        <v>3.8917999999999999</v>
      </c>
      <c r="N57" s="1">
        <v>99826.790047823699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72.209952176256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4.5113065072783398E-2</v>
      </c>
      <c r="AC58" s="1">
        <v>7.0000000000000007E-2</v>
      </c>
      <c r="AD58" s="1">
        <v>6.3761400868020193E-2</v>
      </c>
      <c r="AE58" s="1">
        <v>2.8062892150174101E-2</v>
      </c>
      <c r="AF58" s="1">
        <v>7.0000000000000007E-2</v>
      </c>
      <c r="AG58" s="1">
        <v>7.0000000000000007E-2</v>
      </c>
      <c r="AH58" s="1">
        <v>7.0000000000000007E-2</v>
      </c>
      <c r="AI58" s="1">
        <v>4.3462641909022E-2</v>
      </c>
      <c r="AJ58" s="1">
        <v>2.97030041545671E-2</v>
      </c>
      <c r="AK58" s="1">
        <v>4.6396995845432797E-2</v>
      </c>
      <c r="AL58" s="1">
        <v>3.8100000000000002E-2</v>
      </c>
      <c r="AM58" s="1">
        <v>5.6899999999999902E-2</v>
      </c>
      <c r="AN58" s="1">
        <v>5.6899999999999999E-2</v>
      </c>
      <c r="AO58" s="1">
        <v>5.6799999999999802E-2</v>
      </c>
      <c r="AP58" s="1">
        <v>5.6899999999999902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1.6625285845959199E-2</v>
      </c>
      <c r="AO60" s="1">
        <v>0</v>
      </c>
      <c r="AP60" s="1">
        <v>0.114147700917499</v>
      </c>
      <c r="AQ60" s="1">
        <v>0.15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3.40269411825155E-3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5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499</v>
      </c>
      <c r="J64" s="1">
        <v>0.46310499739577898</v>
      </c>
      <c r="K64" s="1">
        <v>0.462690899932025</v>
      </c>
      <c r="L64" s="1">
        <v>0.46247353706336503</v>
      </c>
      <c r="M64" s="1">
        <v>0.46216976101524099</v>
      </c>
      <c r="N64" s="1">
        <v>0.46186254465791599</v>
      </c>
      <c r="O64" s="1">
        <v>0.46156864657270602</v>
      </c>
      <c r="P64" s="1">
        <v>0.46117114506212697</v>
      </c>
      <c r="Q64" s="1">
        <v>0.46098670501367101</v>
      </c>
      <c r="R64" s="1">
        <v>0.46069850943370899</v>
      </c>
      <c r="S64" s="1">
        <v>0.46042276329538001</v>
      </c>
      <c r="T64" s="1">
        <v>0.46014798430067599</v>
      </c>
      <c r="U64" s="1">
        <v>0.45977302717537699</v>
      </c>
      <c r="V64" s="1">
        <v>0.45960643074375501</v>
      </c>
      <c r="W64" s="1">
        <v>0.45934805891098301</v>
      </c>
      <c r="X64" s="1">
        <v>0.45908961560802303</v>
      </c>
      <c r="Y64" s="1">
        <v>0.45883106676852198</v>
      </c>
      <c r="Z64" s="1">
        <v>0.458480494227478</v>
      </c>
      <c r="AA64" s="1">
        <v>0.45833777097263501</v>
      </c>
      <c r="AB64" s="1">
        <v>0.45813592367531702</v>
      </c>
      <c r="AC64" s="1">
        <v>0.48878700504551498</v>
      </c>
      <c r="AD64" s="1">
        <v>0.48819918210348701</v>
      </c>
      <c r="AE64" s="1">
        <v>0.487520237210954</v>
      </c>
      <c r="AF64" s="1">
        <v>0.48705119665900198</v>
      </c>
      <c r="AG64" s="1">
        <v>0.48649063410939503</v>
      </c>
      <c r="AH64" s="1">
        <v>0.48593919463895702</v>
      </c>
      <c r="AI64" s="1">
        <v>0.48539662998121202</v>
      </c>
      <c r="AJ64" s="1">
        <v>0.48476281190915799</v>
      </c>
      <c r="AK64" s="1">
        <v>0.48433673471824301</v>
      </c>
      <c r="AL64" s="1">
        <v>0.48381943762273</v>
      </c>
      <c r="AM64" s="1">
        <v>0.48330921042587499</v>
      </c>
      <c r="AN64" s="1">
        <v>0.48280809007280601</v>
      </c>
      <c r="AO64" s="1">
        <v>0.482213716016341</v>
      </c>
      <c r="AP64" s="1">
        <v>0.481827463993029</v>
      </c>
      <c r="AQ64" s="1">
        <v>0.48134798572758603</v>
      </c>
      <c r="AR64" s="1">
        <v>0.46042276329538001</v>
      </c>
      <c r="AS64" s="1">
        <v>0.46014798430067599</v>
      </c>
      <c r="AT64" s="1">
        <v>0.45977302717537799</v>
      </c>
      <c r="AU64" s="1">
        <v>0.45960643074375401</v>
      </c>
      <c r="AV64" s="1">
        <v>0.45934805891097902</v>
      </c>
      <c r="AW64" s="1">
        <v>0.45908961560802503</v>
      </c>
      <c r="AX64" s="1">
        <v>0.45883106676852498</v>
      </c>
      <c r="AY64" s="1">
        <v>0.458480494227476</v>
      </c>
      <c r="AZ64" s="1">
        <v>0.458337770972635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503</v>
      </c>
      <c r="D66" s="1">
        <v>491.827137636619</v>
      </c>
      <c r="E66" s="1">
        <v>517.27086560925898</v>
      </c>
      <c r="F66" s="1">
        <v>542.90931598985298</v>
      </c>
      <c r="G66" s="1">
        <v>568.67758130908499</v>
      </c>
      <c r="H66" s="1">
        <v>625.48520565458398</v>
      </c>
      <c r="I66" s="1">
        <v>648.89052943006402</v>
      </c>
      <c r="J66" s="1">
        <v>433.703652119786</v>
      </c>
      <c r="K66" s="1">
        <v>837.15059066906997</v>
      </c>
      <c r="L66" s="1">
        <v>908.05189217692703</v>
      </c>
      <c r="M66" s="1">
        <v>979.08300862342003</v>
      </c>
      <c r="N66" s="1">
        <v>6061.6595546264298</v>
      </c>
      <c r="O66" s="1">
        <v>6103.9093961486597</v>
      </c>
      <c r="P66" s="1">
        <v>6145.9460129047002</v>
      </c>
      <c r="Q66" s="1">
        <v>6187.6224379529303</v>
      </c>
      <c r="R66" s="1">
        <v>6229.05047669632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1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3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1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596</v>
      </c>
      <c r="AP67" s="1">
        <v>778.08233711720095</v>
      </c>
      <c r="AQ67" s="1">
        <v>681.83003680864294</v>
      </c>
      <c r="AR67" s="1">
        <v>566.877749945961</v>
      </c>
      <c r="AS67" s="1">
        <v>446.17784874014302</v>
      </c>
      <c r="AT67" s="1">
        <v>319.44295146162801</v>
      </c>
      <c r="AU67" s="1">
        <v>186.371310331595</v>
      </c>
      <c r="AV67" s="1">
        <v>46.646086928115402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396.62328245606102</v>
      </c>
      <c r="J68" s="1">
        <v>368.38396818886901</v>
      </c>
      <c r="K68" s="1">
        <v>401.26554658520598</v>
      </c>
      <c r="L68" s="1">
        <v>401.26554658520598</v>
      </c>
      <c r="M68" s="1">
        <v>401.26554658520598</v>
      </c>
      <c r="N68" s="1">
        <v>421.32882391446702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801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514.4264886230198</v>
      </c>
      <c r="J69" s="1">
        <v>3295.5702483599398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5901</v>
      </c>
      <c r="AS69" s="1">
        <v>4255.5987319196001</v>
      </c>
      <c r="AT69" s="1">
        <v>4255.5987319195901</v>
      </c>
      <c r="AU69" s="1">
        <v>4255.5987319195901</v>
      </c>
      <c r="AV69" s="1">
        <v>4255.5987319195901</v>
      </c>
      <c r="AW69" s="1">
        <v>4255.5987319195901</v>
      </c>
      <c r="AX69" s="1">
        <v>4255.5987319195901</v>
      </c>
      <c r="AY69" s="1">
        <v>4255.5987319196001</v>
      </c>
      <c r="AZ69" s="1">
        <v>4255.59873191959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601</v>
      </c>
      <c r="D73" s="1">
        <v>416.09312061719902</v>
      </c>
      <c r="E73" s="1">
        <v>441.536848589839</v>
      </c>
      <c r="F73" s="1">
        <v>458.88061993413203</v>
      </c>
      <c r="G73" s="1">
        <v>461.02969326175599</v>
      </c>
      <c r="H73" s="1">
        <v>465.76744913217402</v>
      </c>
      <c r="I73" s="1">
        <v>413.605869846735</v>
      </c>
      <c r="J73" s="1">
        <v>129.22789641066899</v>
      </c>
      <c r="K73" s="1">
        <v>460.58258782456801</v>
      </c>
      <c r="L73" s="1">
        <v>460.58258782456602</v>
      </c>
      <c r="M73" s="1">
        <v>466.71929454359201</v>
      </c>
      <c r="N73" s="1">
        <v>506.54240685584398</v>
      </c>
      <c r="O73" s="1">
        <v>510.066043638797</v>
      </c>
      <c r="P73" s="1">
        <v>513.57189747624898</v>
      </c>
      <c r="Q73" s="1">
        <v>517.04771132527401</v>
      </c>
      <c r="R73" s="1">
        <v>520.50280975647297</v>
      </c>
      <c r="S73" s="1">
        <v>523.85763051033405</v>
      </c>
      <c r="T73" s="1">
        <v>527.18850278711705</v>
      </c>
      <c r="U73" s="1">
        <v>530.48286127620804</v>
      </c>
      <c r="V73" s="1">
        <v>533.74970684788195</v>
      </c>
      <c r="W73" s="1">
        <v>536.97629596341994</v>
      </c>
      <c r="X73" s="1">
        <v>539.04192659634805</v>
      </c>
      <c r="Y73" s="1">
        <v>540.99601589566896</v>
      </c>
      <c r="Z73" s="1">
        <v>542.97066190843498</v>
      </c>
      <c r="AA73" s="1">
        <v>544.83463063597003</v>
      </c>
      <c r="AB73" s="1">
        <v>546.64722079406397</v>
      </c>
      <c r="AC73" s="1">
        <v>548.40586345172596</v>
      </c>
      <c r="AD73" s="1">
        <v>546.47394595564003</v>
      </c>
      <c r="AE73" s="1">
        <v>519.23915663484695</v>
      </c>
      <c r="AF73" s="1">
        <v>519.89350538661802</v>
      </c>
      <c r="AG73" s="1">
        <v>520.62055955525398</v>
      </c>
      <c r="AH73" s="1">
        <v>520.99000173341301</v>
      </c>
      <c r="AI73" s="1">
        <v>520.46308109360598</v>
      </c>
      <c r="AJ73" s="1">
        <v>521.11742984537705</v>
      </c>
      <c r="AK73" s="1">
        <v>521.05471776063098</v>
      </c>
      <c r="AL73" s="1">
        <v>520.90103798339806</v>
      </c>
      <c r="AM73" s="1">
        <v>520.65184210650102</v>
      </c>
      <c r="AN73" s="1">
        <v>517.35293290885897</v>
      </c>
      <c r="AO73" s="1">
        <v>517.35293290885602</v>
      </c>
      <c r="AP73" s="1">
        <v>557.56093570189796</v>
      </c>
      <c r="AQ73" s="1">
        <v>554.07260370172401</v>
      </c>
      <c r="AR73" s="1">
        <v>514.99395453243403</v>
      </c>
      <c r="AS73" s="1">
        <v>513.28849105734105</v>
      </c>
      <c r="AT73" s="1">
        <v>510.46607598923202</v>
      </c>
      <c r="AU73" s="1">
        <v>507.50254019026698</v>
      </c>
      <c r="AV73" s="1">
        <v>504.766407036484</v>
      </c>
      <c r="AW73" s="1">
        <v>506.36492192503198</v>
      </c>
      <c r="AX73" s="1">
        <v>510.46607785138798</v>
      </c>
      <c r="AY73" s="1">
        <v>510.46607785139298</v>
      </c>
      <c r="AZ73" s="1">
        <v>515.63522650999403</v>
      </c>
      <c r="BA73" s="1">
        <v>503.35200860158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18.705320963698298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0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4999</v>
      </c>
      <c r="T74" s="1">
        <v>3325.9738410710602</v>
      </c>
      <c r="U74" s="1">
        <v>3289.7674982520898</v>
      </c>
      <c r="V74" s="1">
        <v>3253.86353361185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112.11459736401</v>
      </c>
      <c r="AC74" s="1">
        <v>3092.7863976036401</v>
      </c>
      <c r="AD74" s="1">
        <v>3114.01895847793</v>
      </c>
      <c r="AE74" s="1">
        <v>3413.3403960251298</v>
      </c>
      <c r="AF74" s="1">
        <v>3406.1488364822699</v>
      </c>
      <c r="AG74" s="1">
        <v>3398.1582147679901</v>
      </c>
      <c r="AH74" s="1">
        <v>3394.0978946181299</v>
      </c>
      <c r="AI74" s="1">
        <v>3399.88896726135</v>
      </c>
      <c r="AJ74" s="1">
        <v>3392.69740771849</v>
      </c>
      <c r="AK74" s="1">
        <v>3393.3866390959502</v>
      </c>
      <c r="AL74" s="1">
        <v>3395.07564249901</v>
      </c>
      <c r="AM74" s="1">
        <v>3397.8144067767198</v>
      </c>
      <c r="AN74" s="1">
        <v>3434.07076373788</v>
      </c>
      <c r="AO74" s="1">
        <v>3434.07076373788</v>
      </c>
      <c r="AP74" s="1">
        <v>2992.1684212906198</v>
      </c>
      <c r="AQ74" s="1">
        <v>3030.5066120742999</v>
      </c>
      <c r="AR74" s="1">
        <v>3459.9968977885901</v>
      </c>
      <c r="AS74" s="1">
        <v>3478.7406366527298</v>
      </c>
      <c r="AT74" s="1">
        <v>3509.7601288760902</v>
      </c>
      <c r="AU74" s="1">
        <v>3542.3305954627999</v>
      </c>
      <c r="AV74" s="1">
        <v>3572.4018142728301</v>
      </c>
      <c r="AW74" s="1">
        <v>3554.83348397499</v>
      </c>
      <c r="AX74" s="1">
        <v>3509.7601084102398</v>
      </c>
      <c r="AY74" s="1">
        <v>3509.7601084102398</v>
      </c>
      <c r="AZ74" s="1">
        <v>3452.9490573254002</v>
      </c>
      <c r="BA74" s="1">
        <v>3587.9466296856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-2.2737367544323201E-13</v>
      </c>
      <c r="I75" s="1">
        <v>20.585007003871301</v>
      </c>
      <c r="J75" s="1">
        <v>-2.2737367544323201E-13</v>
      </c>
      <c r="K75" s="1">
        <v>43.901212395241302</v>
      </c>
      <c r="L75" s="1">
        <v>41.010593484469602</v>
      </c>
      <c r="M75" s="1">
        <v>-2.2737367544323201E-13</v>
      </c>
      <c r="N75" s="1">
        <v>1336.9590603847901</v>
      </c>
      <c r="O75" s="1">
        <v>1370.01092086883</v>
      </c>
      <c r="P75" s="1">
        <v>1374.2385455219801</v>
      </c>
      <c r="Q75" s="1">
        <v>1378.1045360043399</v>
      </c>
      <c r="R75" s="1">
        <v>1381.65630036983</v>
      </c>
      <c r="S75" s="1">
        <v>1394.0449420018999</v>
      </c>
      <c r="T75" s="1">
        <v>1392.6460031823799</v>
      </c>
      <c r="U75" s="1">
        <v>1393.08296469995</v>
      </c>
      <c r="V75" s="1">
        <v>1393.56999671617</v>
      </c>
      <c r="W75" s="1">
        <v>1354.2979437814799</v>
      </c>
      <c r="X75" s="1">
        <v>1374.90666315003</v>
      </c>
      <c r="Y75" s="1">
        <v>1361.6550625601301</v>
      </c>
      <c r="Z75" s="1">
        <v>1367.5359409105899</v>
      </c>
      <c r="AA75" s="1">
        <v>1353.17045548643</v>
      </c>
      <c r="AB75" s="1">
        <v>1376.8071663006399</v>
      </c>
      <c r="AC75" s="1">
        <v>1388.39979511113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6.7053209636902</v>
      </c>
      <c r="G76" s="1">
        <v>2683.0861289720901</v>
      </c>
      <c r="H76" s="1">
        <v>2631.0162604970101</v>
      </c>
      <c r="I76" s="1">
        <v>2914.2376189418201</v>
      </c>
      <c r="J76" s="1">
        <v>2672.7709433893801</v>
      </c>
      <c r="K76" s="1">
        <v>3170.4922216004602</v>
      </c>
      <c r="L76" s="1">
        <v>3138.7231413413001</v>
      </c>
      <c r="M76" s="1">
        <v>2620.5550913829802</v>
      </c>
      <c r="N76" s="1">
        <v>2838.93410820911</v>
      </c>
      <c r="O76" s="1">
        <v>3163.4613245689802</v>
      </c>
      <c r="P76" s="1">
        <v>3171.3938800805199</v>
      </c>
      <c r="Q76" s="1">
        <v>3175.6820803457399</v>
      </c>
      <c r="R76" s="1">
        <v>3176.7444783718202</v>
      </c>
      <c r="S76" s="1">
        <v>3276.0298526759402</v>
      </c>
      <c r="T76" s="1">
        <v>3224.0473005072499</v>
      </c>
      <c r="U76" s="1">
        <v>3192.6433429040699</v>
      </c>
      <c r="V76" s="1">
        <v>3162.09205867232</v>
      </c>
      <c r="W76" s="1">
        <v>2695.0146569548501</v>
      </c>
      <c r="X76" s="1">
        <v>2898.8107616918501</v>
      </c>
      <c r="Y76" s="1">
        <v>2731.6940308471098</v>
      </c>
      <c r="Z76" s="1">
        <v>2774.62511670713</v>
      </c>
      <c r="AA76" s="1">
        <v>2596.2567992558402</v>
      </c>
      <c r="AB76" s="1">
        <v>2836.1127823900201</v>
      </c>
      <c r="AC76" s="1">
        <v>2944.19229926871</v>
      </c>
      <c r="AD76" s="1">
        <v>3114.01895847793</v>
      </c>
      <c r="AE76" s="1">
        <v>3413.3403960251298</v>
      </c>
      <c r="AF76" s="1">
        <v>3406.1488364822699</v>
      </c>
      <c r="AG76" s="1">
        <v>3398.1582147679901</v>
      </c>
      <c r="AH76" s="1">
        <v>3394.0978946181299</v>
      </c>
      <c r="AI76" s="1">
        <v>3399.88896726135</v>
      </c>
      <c r="AJ76" s="1">
        <v>3392.69740771849</v>
      </c>
      <c r="AK76" s="1">
        <v>3393.3866390959502</v>
      </c>
      <c r="AL76" s="1">
        <v>3395.07564249901</v>
      </c>
      <c r="AM76" s="1">
        <v>3397.8144067767198</v>
      </c>
      <c r="AN76" s="1">
        <v>3434.07076373788</v>
      </c>
      <c r="AO76" s="1">
        <v>3434.07076373788</v>
      </c>
      <c r="AP76" s="1">
        <v>2992.1684212906198</v>
      </c>
      <c r="AQ76" s="1">
        <v>3030.5066120742999</v>
      </c>
      <c r="AR76" s="1">
        <v>3459.9968977885901</v>
      </c>
      <c r="AS76" s="1">
        <v>3478.7406366527298</v>
      </c>
      <c r="AT76" s="1">
        <v>3509.7601288760902</v>
      </c>
      <c r="AU76" s="1">
        <v>3542.3305954627999</v>
      </c>
      <c r="AV76" s="1">
        <v>3572.4018142728301</v>
      </c>
      <c r="AW76" s="1">
        <v>3554.83348397499</v>
      </c>
      <c r="AX76" s="1">
        <v>3509.7601084102398</v>
      </c>
      <c r="AY76" s="1">
        <v>3509.7601084102398</v>
      </c>
      <c r="AZ76" s="1">
        <v>3452.9490573254002</v>
      </c>
      <c r="BA76" s="1">
        <v>3587.94662968566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899.99999999999</v>
      </c>
      <c r="P77" s="1">
        <v>3900</v>
      </c>
      <c r="Q77" s="1">
        <v>3900</v>
      </c>
      <c r="R77" s="1">
        <v>3899.99999999999</v>
      </c>
      <c r="S77" s="1">
        <v>3899.99999999999</v>
      </c>
      <c r="T77" s="1">
        <v>3900</v>
      </c>
      <c r="U77" s="1">
        <v>3900</v>
      </c>
      <c r="V77" s="1">
        <v>3899.99999999999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899.99999999999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3259676795214297</v>
      </c>
      <c r="J78" s="1">
        <v>5.9320264470478996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604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9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697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697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898</v>
      </c>
      <c r="M79" s="1">
        <v>0.33992641570327198</v>
      </c>
      <c r="N79" s="1">
        <v>0.33944656707644499</v>
      </c>
      <c r="O79" s="1">
        <v>0.33909570567835001</v>
      </c>
      <c r="P79" s="1">
        <v>0.338728513056616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6</v>
      </c>
      <c r="W79" s="1">
        <v>0.88914661642980497</v>
      </c>
      <c r="X79" s="1">
        <v>0.375758724554623</v>
      </c>
      <c r="Y79" s="1">
        <v>0.375042424270071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799</v>
      </c>
      <c r="AF79" s="1">
        <v>0.37016969974464298</v>
      </c>
      <c r="AG79" s="1">
        <v>0.36963735734057401</v>
      </c>
      <c r="AH79" s="1">
        <v>0.36887128410393</v>
      </c>
      <c r="AI79" s="1">
        <v>0.36826090828244701</v>
      </c>
      <c r="AJ79" s="1">
        <v>0.36761645012765698</v>
      </c>
      <c r="AK79" s="1">
        <v>0.36701989213690001</v>
      </c>
      <c r="AL79" s="1">
        <v>0.366493221578158</v>
      </c>
      <c r="AM79" s="1">
        <v>0.365817140441068</v>
      </c>
      <c r="AN79" s="1">
        <v>0.365207835082761</v>
      </c>
      <c r="AO79" s="1">
        <v>0.36464707287604198</v>
      </c>
      <c r="AP79" s="1">
        <v>0.36415148287962301</v>
      </c>
      <c r="AQ79" s="1">
        <v>0.91627260494328899</v>
      </c>
      <c r="AR79" s="1">
        <v>0.375758724554623</v>
      </c>
      <c r="AS79" s="1">
        <v>0.37504242427007001</v>
      </c>
      <c r="AT79" s="1">
        <v>0.37440397312136797</v>
      </c>
      <c r="AU79" s="1">
        <v>0.37359292568996699</v>
      </c>
      <c r="AV79" s="1">
        <v>0.37287942914264399</v>
      </c>
      <c r="AW79" s="1">
        <v>0.37220681347335799</v>
      </c>
      <c r="AX79" s="1">
        <v>0.37160115913110597</v>
      </c>
      <c r="AY79" s="1">
        <v>0.37085215104864799</v>
      </c>
      <c r="AZ79" s="1">
        <v>0.370169699744644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1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6899</v>
      </c>
      <c r="S81" s="1">
        <v>2.153477835613330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0285628615920501</v>
      </c>
      <c r="AN81" s="1">
        <v>2.9852380356460002</v>
      </c>
      <c r="AO81" s="1">
        <v>2.9445311566609802</v>
      </c>
      <c r="AP81" s="1">
        <v>2.9041058153733399</v>
      </c>
      <c r="AQ81" s="1">
        <v>2.8661626361119898</v>
      </c>
      <c r="AR81" s="1">
        <v>2.2739129536670499</v>
      </c>
      <c r="AS81" s="1">
        <v>2.2481918417799802</v>
      </c>
      <c r="AT81" s="1">
        <v>2.2230244066518701</v>
      </c>
      <c r="AU81" s="1">
        <v>2.1993478063004299</v>
      </c>
      <c r="AV81" s="1">
        <v>2.1760806991846899</v>
      </c>
      <c r="AW81" s="1">
        <v>2.1534778356133302</v>
      </c>
      <c r="AX81" s="1">
        <v>2.1320011416381401</v>
      </c>
      <c r="AY81" s="1">
        <v>2.1113190878090902</v>
      </c>
      <c r="AZ81" s="1">
        <v>2.0909408268005398</v>
      </c>
      <c r="BA81" s="1">
        <v>2.07184503903464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0.54018068696468102</v>
      </c>
      <c r="G82" s="1">
        <v>0.72224236570132705</v>
      </c>
      <c r="H82" s="1">
        <v>0.97228775248170596</v>
      </c>
      <c r="I82" s="1">
        <v>1.3359740480315501</v>
      </c>
      <c r="J82" s="1">
        <v>1.4967006096826401</v>
      </c>
      <c r="K82" s="1">
        <v>2.92450136871844</v>
      </c>
      <c r="L82" s="1">
        <v>2.6044117024884899</v>
      </c>
      <c r="M82" s="1">
        <v>1.5137427991301</v>
      </c>
      <c r="N82" s="1">
        <v>1.51374279913009</v>
      </c>
      <c r="O82" s="1">
        <v>1.51374279913009</v>
      </c>
      <c r="P82" s="1">
        <v>1.5137417392882899</v>
      </c>
      <c r="Q82" s="1">
        <v>1.5137427991301</v>
      </c>
      <c r="R82" s="1">
        <v>1.51384279913009</v>
      </c>
      <c r="S82" s="1">
        <v>1.51374279913008</v>
      </c>
      <c r="T82" s="1">
        <v>1.51374279913009</v>
      </c>
      <c r="U82" s="1">
        <v>1.51374279913009</v>
      </c>
      <c r="V82" s="1">
        <v>1.51374279913009</v>
      </c>
      <c r="W82" s="1">
        <v>3.8882794322884702</v>
      </c>
      <c r="X82" s="1">
        <v>1.7180845384183701</v>
      </c>
      <c r="Y82" s="1">
        <v>1.7180855982601899</v>
      </c>
      <c r="Z82" s="1">
        <v>0.74452348609477703</v>
      </c>
      <c r="AA82" s="1">
        <v>0.92658516483142195</v>
      </c>
      <c r="AB82" s="1">
        <v>1.1766305516118001</v>
      </c>
      <c r="AC82" s="1">
        <v>1.54031684716165</v>
      </c>
      <c r="AD82" s="1">
        <v>1.70104340881274</v>
      </c>
      <c r="AE82" s="1">
        <v>3.1288441678485399</v>
      </c>
      <c r="AF82" s="1">
        <v>2.8087534417767799</v>
      </c>
      <c r="AG82" s="1">
        <v>1.7180855982601999</v>
      </c>
      <c r="AH82" s="1">
        <v>1.7180855982601799</v>
      </c>
      <c r="AI82" s="1">
        <v>1.7180855982601899</v>
      </c>
      <c r="AJ82" s="1">
        <v>1.71808453841838</v>
      </c>
      <c r="AK82" s="1">
        <v>1.7180855982601999</v>
      </c>
      <c r="AL82" s="1">
        <v>1.7181855982601799</v>
      </c>
      <c r="AM82" s="1">
        <v>1.7180855982601799</v>
      </c>
      <c r="AN82" s="1">
        <v>1.71808453841838</v>
      </c>
      <c r="AO82" s="1">
        <v>1.7180855982601999</v>
      </c>
      <c r="AP82" s="1">
        <v>1.7180855982601799</v>
      </c>
      <c r="AQ82" s="1">
        <v>4.0926222314185603</v>
      </c>
      <c r="AR82" s="1">
        <v>1.71808453841838</v>
      </c>
      <c r="AS82" s="1">
        <v>1.7180855982601899</v>
      </c>
      <c r="AT82" s="1">
        <v>0.74452348609477703</v>
      </c>
      <c r="AU82" s="1">
        <v>0.92658516483142195</v>
      </c>
      <c r="AV82" s="1">
        <v>1.1766305516118001</v>
      </c>
      <c r="AW82" s="1">
        <v>1.54031684716165</v>
      </c>
      <c r="AX82" s="1">
        <v>1.70104340881274</v>
      </c>
      <c r="AY82" s="1">
        <v>3.1288441678485399</v>
      </c>
      <c r="AZ82" s="1">
        <v>2.8087534417767799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001</v>
      </c>
      <c r="Q84" s="1">
        <v>84.427722168403307</v>
      </c>
      <c r="R84" s="1">
        <v>85.296969488256394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382921576779401</v>
      </c>
      <c r="O85" s="1">
        <v>5.2578809707230096</v>
      </c>
      <c r="P85" s="1">
        <v>5.5553362842854197</v>
      </c>
      <c r="Q85" s="1">
        <v>5.7046996110897998</v>
      </c>
      <c r="R85" s="1">
        <v>5.8542306456709099</v>
      </c>
      <c r="S85" s="1">
        <v>5.8415841095908698</v>
      </c>
      <c r="T85" s="1">
        <v>6.1536865262795297</v>
      </c>
      <c r="U85" s="1">
        <v>6.3036297373595298</v>
      </c>
      <c r="V85" s="1">
        <v>6.45368515623659</v>
      </c>
      <c r="W85" s="1">
        <v>6.4752621569570801</v>
      </c>
      <c r="X85" s="1">
        <v>6.51061769825818</v>
      </c>
      <c r="Y85" s="1">
        <v>6.6853689985742299</v>
      </c>
      <c r="Z85" s="1">
        <v>6.7235770079449004</v>
      </c>
      <c r="AA85" s="1">
        <v>6.7239509903222201</v>
      </c>
      <c r="AB85" s="1">
        <v>7.2014300402154001</v>
      </c>
      <c r="AC85" s="1">
        <v>7.5076897634676101</v>
      </c>
      <c r="AD85" s="1">
        <v>7.6587160861292096</v>
      </c>
      <c r="AE85" s="1">
        <v>7.8098777804460999</v>
      </c>
      <c r="AF85" s="1">
        <v>7.9611237831897501</v>
      </c>
      <c r="AG85" s="1">
        <v>8.1125017173402991</v>
      </c>
      <c r="AH85" s="1">
        <v>8.2392462800235204</v>
      </c>
      <c r="AI85" s="1">
        <v>8.4155452455579702</v>
      </c>
      <c r="AJ85" s="1">
        <v>8.3781295908254592</v>
      </c>
      <c r="AK85" s="1">
        <v>8.5932249625701491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4005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498</v>
      </c>
      <c r="AW86" s="1">
        <v>60.635171422812597</v>
      </c>
      <c r="AX86" s="1">
        <v>60.635171422812597</v>
      </c>
      <c r="AY86" s="1">
        <v>60.635171422812498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2644841076942E-6</v>
      </c>
      <c r="J87" s="1">
        <v>1.4288555128664501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3.401357148202102</v>
      </c>
      <c r="G89" s="1">
        <v>42.4977597142626</v>
      </c>
      <c r="H89" s="1">
        <v>41.978965877628099</v>
      </c>
      <c r="I89" s="1">
        <v>42.019707716735503</v>
      </c>
      <c r="J89" s="1">
        <v>42.307951180497497</v>
      </c>
      <c r="K89" s="1">
        <v>44.793487205366198</v>
      </c>
      <c r="L89" s="1">
        <v>46.786426039735403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198</v>
      </c>
      <c r="G90" s="1">
        <v>33.465546585205999</v>
      </c>
      <c r="H90" s="1">
        <v>33.4655465852058</v>
      </c>
      <c r="I90" s="1">
        <v>28.823282456060898</v>
      </c>
      <c r="J90" s="1">
        <v>0.58396818886973201</v>
      </c>
      <c r="K90" s="1">
        <v>33.465546585206198</v>
      </c>
      <c r="L90" s="1">
        <v>33.465546585206297</v>
      </c>
      <c r="M90" s="1">
        <v>33.465546585206198</v>
      </c>
      <c r="N90" s="1">
        <v>421.32882391446498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301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8.19859737914601</v>
      </c>
      <c r="E91" s="1">
        <v>193.64232535178701</v>
      </c>
      <c r="F91" s="1">
        <v>219.28077573238099</v>
      </c>
      <c r="G91" s="1">
        <v>245.04904105161199</v>
      </c>
      <c r="H91" s="1">
        <v>274.92680353895099</v>
      </c>
      <c r="I91" s="1">
        <v>306.64075835098299</v>
      </c>
      <c r="J91" s="1">
        <v>338.549435570968</v>
      </c>
      <c r="K91" s="1">
        <v>370.587927729591</v>
      </c>
      <c r="L91" s="1">
        <v>402.82114229616701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1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596</v>
      </c>
      <c r="AP91" s="1">
        <v>778.08233711720095</v>
      </c>
      <c r="AQ91" s="1">
        <v>681.83003680864294</v>
      </c>
      <c r="AR91" s="1">
        <v>566.877749945961</v>
      </c>
      <c r="AS91" s="1">
        <v>446.17784874014302</v>
      </c>
      <c r="AT91" s="1">
        <v>319.44295146162801</v>
      </c>
      <c r="AU91" s="1">
        <v>186.371310331595</v>
      </c>
      <c r="AV91" s="1">
        <v>46.64608692811540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702</v>
      </c>
      <c r="F92" s="1">
        <v>291.16299367226702</v>
      </c>
      <c r="G92" s="1">
        <v>291.162993672266</v>
      </c>
      <c r="H92" s="1">
        <v>318.09285553042599</v>
      </c>
      <c r="I92" s="1">
        <v>314.42648862302002</v>
      </c>
      <c r="J92" s="1">
        <v>95.570248359948394</v>
      </c>
      <c r="K92" s="1">
        <v>434.09711635427198</v>
      </c>
      <c r="L92" s="1">
        <v>472.76520329555399</v>
      </c>
      <c r="M92" s="1">
        <v>511.433290236836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9097</v>
      </c>
      <c r="AJ92" s="1">
        <v>4172.6381090273899</v>
      </c>
      <c r="AK92" s="1">
        <v>4184.59006317288</v>
      </c>
      <c r="AL92" s="1">
        <v>4196.54201731837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5901</v>
      </c>
      <c r="AR92" s="1">
        <v>4255.5987319195901</v>
      </c>
      <c r="AS92" s="1">
        <v>4255.5987319196001</v>
      </c>
      <c r="AT92" s="1">
        <v>4255.5987319196001</v>
      </c>
      <c r="AU92" s="1">
        <v>4255.5987319195901</v>
      </c>
      <c r="AV92" s="1">
        <v>4255.5987319195901</v>
      </c>
      <c r="AW92" s="1">
        <v>4255.5987319196001</v>
      </c>
      <c r="AX92" s="1">
        <v>4255.5987319196001</v>
      </c>
      <c r="AY92" s="1">
        <v>4255.5987319196001</v>
      </c>
      <c r="AZ92" s="1">
        <v>4255.5987319196001</v>
      </c>
      <c r="BA92" s="1">
        <v>4255.59873191959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4</v>
      </c>
      <c r="F94" s="1">
        <v>654.54532096369803</v>
      </c>
      <c r="G94" s="1">
        <v>630.92612897209199</v>
      </c>
      <c r="H94" s="1">
        <v>578.85626049701</v>
      </c>
      <c r="I94" s="1">
        <v>862.07761894182795</v>
      </c>
      <c r="J94" s="1">
        <v>620.61094338938403</v>
      </c>
      <c r="K94" s="1">
        <v>1118.3322216004599</v>
      </c>
      <c r="L94" s="1">
        <v>1086.5631413413</v>
      </c>
      <c r="M94" s="1">
        <v>568.39509138298604</v>
      </c>
      <c r="N94" s="1">
        <v>2838.93410820911</v>
      </c>
      <c r="O94" s="1">
        <v>3163.4613245689802</v>
      </c>
      <c r="P94" s="1">
        <v>3171.3938800805199</v>
      </c>
      <c r="Q94" s="1">
        <v>3175.6820803457399</v>
      </c>
      <c r="R94" s="1">
        <v>3176.7444783718202</v>
      </c>
      <c r="S94" s="1">
        <v>3276.0298526759402</v>
      </c>
      <c r="T94" s="1">
        <v>3224.0473005072499</v>
      </c>
      <c r="U94" s="1">
        <v>3192.6433429040699</v>
      </c>
      <c r="V94" s="1">
        <v>3162.09205867232</v>
      </c>
      <c r="W94" s="1">
        <v>2695.0146569548501</v>
      </c>
      <c r="X94" s="1">
        <v>2898.8107616918501</v>
      </c>
      <c r="Y94" s="1">
        <v>2731.6940308471098</v>
      </c>
      <c r="Z94" s="1">
        <v>2774.62511670713</v>
      </c>
      <c r="AA94" s="1">
        <v>2596.2567992558402</v>
      </c>
      <c r="AB94" s="1">
        <v>2836.1127823900201</v>
      </c>
      <c r="AC94" s="1">
        <v>2944.19229926871</v>
      </c>
      <c r="AD94" s="1">
        <v>3114.01895847793</v>
      </c>
      <c r="AE94" s="1">
        <v>3413.3403960251298</v>
      </c>
      <c r="AF94" s="1">
        <v>3406.1488364822699</v>
      </c>
      <c r="AG94" s="1">
        <v>3398.1582147679901</v>
      </c>
      <c r="AH94" s="1">
        <v>3394.0978946181299</v>
      </c>
      <c r="AI94" s="1">
        <v>3399.88896726135</v>
      </c>
      <c r="AJ94" s="1">
        <v>3392.69740771849</v>
      </c>
      <c r="AK94" s="1">
        <v>3393.3866390959502</v>
      </c>
      <c r="AL94" s="1">
        <v>3395.07564249901</v>
      </c>
      <c r="AM94" s="1">
        <v>3397.8144067767198</v>
      </c>
      <c r="AN94" s="1">
        <v>3434.07076373788</v>
      </c>
      <c r="AO94" s="1">
        <v>3434.07076373788</v>
      </c>
      <c r="AP94" s="1">
        <v>2992.1684212906198</v>
      </c>
      <c r="AQ94" s="1">
        <v>3030.5066120742999</v>
      </c>
      <c r="AR94" s="1">
        <v>3459.9968977885901</v>
      </c>
      <c r="AS94" s="1">
        <v>3478.7406366527298</v>
      </c>
      <c r="AT94" s="1">
        <v>3509.7601288760902</v>
      </c>
      <c r="AU94" s="1">
        <v>3542.3305954627999</v>
      </c>
      <c r="AV94" s="1">
        <v>3572.4018142728301</v>
      </c>
      <c r="AW94" s="1">
        <v>3554.83348397499</v>
      </c>
      <c r="AX94" s="1">
        <v>3509.7601084102398</v>
      </c>
      <c r="AY94" s="1">
        <v>3509.7601084102398</v>
      </c>
      <c r="AZ94" s="1">
        <v>3452.9490573254002</v>
      </c>
      <c r="BA94" s="1">
        <v>3587.94662968566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109</v>
      </c>
      <c r="C95" s="1">
        <v>7.19812278031456E-2</v>
      </c>
      <c r="D95" s="1">
        <v>3.48807711821411E-3</v>
      </c>
      <c r="E95" s="1">
        <v>8.5616438356164396E-3</v>
      </c>
      <c r="F95" s="1">
        <v>3.8051750380517502E-3</v>
      </c>
      <c r="G95" s="1">
        <v>1.2683916793505799E-3</v>
      </c>
      <c r="H95" s="1">
        <v>8.8787417554540699E-3</v>
      </c>
      <c r="I95" s="1">
        <v>0</v>
      </c>
      <c r="J95" s="1">
        <v>0</v>
      </c>
      <c r="K95" s="1">
        <v>4.5119972207996402E-4</v>
      </c>
      <c r="L95" s="1">
        <v>5.5167415629273103E-2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97215186979697</v>
      </c>
      <c r="X95" s="1">
        <v>0.128376086131295</v>
      </c>
      <c r="Y95" s="1">
        <v>0.133795603012168</v>
      </c>
      <c r="Z95" s="1">
        <v>0.128693184051132</v>
      </c>
      <c r="AA95" s="1">
        <v>0.126502350855902</v>
      </c>
      <c r="AB95" s="1">
        <v>0.133766750768535</v>
      </c>
      <c r="AC95" s="1">
        <v>0.125233959176552</v>
      </c>
      <c r="AD95" s="1">
        <v>0.124888009013081</v>
      </c>
      <c r="AE95" s="1">
        <v>0.123160157864643</v>
      </c>
      <c r="AF95" s="1">
        <v>0.16852409627006801</v>
      </c>
      <c r="AG95" s="1">
        <v>0.115725609253734</v>
      </c>
      <c r="AH95" s="1">
        <v>0.23808090591895001</v>
      </c>
      <c r="AI95" s="1">
        <v>0.238737743302747</v>
      </c>
      <c r="AJ95" s="1">
        <v>0.23679269607964601</v>
      </c>
      <c r="AK95" s="1">
        <v>0.23662664321516</v>
      </c>
      <c r="AL95" s="1">
        <v>0.24336285274832301</v>
      </c>
      <c r="AM95" s="1">
        <v>0.23561646766254399</v>
      </c>
      <c r="AN95" s="1">
        <v>0.24254584192998199</v>
      </c>
      <c r="AO95" s="1">
        <v>0.23866797225493799</v>
      </c>
      <c r="AP95" s="1">
        <v>0.23855255121268101</v>
      </c>
      <c r="AQ95" s="1">
        <v>0.32774700476728102</v>
      </c>
      <c r="AR95" s="1">
        <v>0.13623352163590099</v>
      </c>
      <c r="AS95" s="1">
        <v>0.13005257996802799</v>
      </c>
      <c r="AT95" s="1">
        <v>0.122338310732343</v>
      </c>
      <c r="AU95" s="1">
        <v>0.12192565295577699</v>
      </c>
      <c r="AV95" s="1">
        <v>0.129313396631068</v>
      </c>
      <c r="AW95" s="1">
        <v>0.12268308172461501</v>
      </c>
      <c r="AX95" s="1">
        <v>0.124143217547919</v>
      </c>
      <c r="AY95" s="1">
        <v>0.123160157864643</v>
      </c>
      <c r="AZ95" s="1">
        <v>0.167585351713116</v>
      </c>
      <c r="BA95" s="1">
        <v>0.12664313159267601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20939.26601045043</v>
      </c>
      <c r="D96" s="1">
        <v>510662.37987218244</v>
      </c>
      <c r="E96" s="1">
        <v>510763.52227350004</v>
      </c>
      <c r="F96" s="1">
        <v>510789.09174385911</v>
      </c>
      <c r="G96" s="1">
        <v>510806.48932315933</v>
      </c>
      <c r="H96" s="1">
        <v>510901.47867778811</v>
      </c>
      <c r="I96" s="1">
        <v>511494.96259117726</v>
      </c>
      <c r="J96" s="1">
        <v>510068.45165490522</v>
      </c>
      <c r="K96" s="1">
        <v>512665.35635194468</v>
      </c>
      <c r="L96" s="1">
        <v>512804.72806142177</v>
      </c>
      <c r="M96" s="1">
        <v>511954.10921195254</v>
      </c>
      <c r="N96" s="1">
        <v>633313.73480452225</v>
      </c>
      <c r="O96" s="1">
        <v>534285.6969087047</v>
      </c>
      <c r="P96" s="1">
        <v>534387.16481826885</v>
      </c>
      <c r="Q96" s="1">
        <v>534500.98727730708</v>
      </c>
      <c r="R96" s="1">
        <v>534605.38416753651</v>
      </c>
      <c r="S96" s="1">
        <v>534914.06982319884</v>
      </c>
      <c r="T96" s="1">
        <v>534898.8116253526</v>
      </c>
      <c r="U96" s="1">
        <v>534930.62999350717</v>
      </c>
      <c r="V96" s="1">
        <v>534964.28353270306</v>
      </c>
      <c r="W96" s="1">
        <v>534089.82251114352</v>
      </c>
      <c r="X96" s="1">
        <v>534579.09254978062</v>
      </c>
      <c r="Y96" s="1">
        <v>534297.78533669433</v>
      </c>
      <c r="Z96" s="1">
        <v>534447.67229280458</v>
      </c>
      <c r="AA96" s="1">
        <v>534152.57848758937</v>
      </c>
      <c r="AB96" s="1">
        <v>534697.31938865187</v>
      </c>
      <c r="AC96" s="1">
        <v>534980.63123215688</v>
      </c>
      <c r="AD96" s="1">
        <v>535423.24592946388</v>
      </c>
      <c r="AE96" s="1">
        <v>536360.70961096045</v>
      </c>
      <c r="AF96" s="1">
        <v>536405.2282989776</v>
      </c>
      <c r="AG96" s="1">
        <v>536444.88191650494</v>
      </c>
      <c r="AH96" s="1">
        <v>536462.71240512014</v>
      </c>
      <c r="AI96" s="1">
        <v>536508.70719763916</v>
      </c>
      <c r="AJ96" s="1">
        <v>536514.34435386339</v>
      </c>
      <c r="AK96" s="1">
        <v>536541.88526402658</v>
      </c>
      <c r="AL96" s="1">
        <v>536567.39184759744</v>
      </c>
      <c r="AM96" s="1">
        <v>536613.11558687477</v>
      </c>
      <c r="AN96" s="1">
        <v>536736.51806571032</v>
      </c>
      <c r="AO96" s="1">
        <v>536732.2359926377</v>
      </c>
      <c r="AP96" s="1">
        <v>535442.70391138899</v>
      </c>
      <c r="AQ96" s="1">
        <v>535585.79594154924</v>
      </c>
      <c r="AR96" s="1">
        <v>536725.12030070112</v>
      </c>
      <c r="AS96" s="1">
        <v>536685.47727512417</v>
      </c>
      <c r="AT96" s="1">
        <v>536681.64800808125</v>
      </c>
      <c r="AU96" s="1">
        <v>536677.44094980659</v>
      </c>
      <c r="AV96" s="1">
        <v>536662.42408784037</v>
      </c>
      <c r="AW96" s="1">
        <v>536578.83797097916</v>
      </c>
      <c r="AX96" s="1">
        <v>536447.97211019602</v>
      </c>
      <c r="AY96" s="1">
        <v>536467.49256851431</v>
      </c>
      <c r="AZ96" s="1">
        <v>536284.21200039319</v>
      </c>
      <c r="BA96" s="1">
        <v>536848.494451449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4.3373219660959798E-2</v>
      </c>
      <c r="V98" s="9">
        <f t="shared" si="0"/>
        <v>8.3510766903600403E-2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0.1</v>
      </c>
      <c r="AR98" s="9">
        <f t="shared" si="0"/>
        <v>7.9432596137860492E-3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4291144998898281</v>
      </c>
      <c r="F100">
        <f t="shared" si="2"/>
        <v>0.14954044323186649</v>
      </c>
      <c r="G100">
        <f t="shared" si="2"/>
        <v>0.12848864694450579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4209578067202991</v>
      </c>
      <c r="L100">
        <f t="shared" si="2"/>
        <v>0.1</v>
      </c>
      <c r="M100">
        <f t="shared" si="2"/>
        <v>0.1</v>
      </c>
      <c r="N100">
        <f t="shared" si="2"/>
        <v>0.1368468472099881</v>
      </c>
      <c r="O100">
        <f t="shared" si="2"/>
        <v>0.1108304081240723</v>
      </c>
      <c r="P100">
        <f t="shared" si="2"/>
        <v>0.172400230076868</v>
      </c>
      <c r="Q100">
        <f t="shared" si="2"/>
        <v>0.12384359536461381</v>
      </c>
      <c r="R100">
        <f t="shared" si="2"/>
        <v>0.2</v>
      </c>
      <c r="S100">
        <f t="shared" si="2"/>
        <v>0.1835120245334837</v>
      </c>
      <c r="T100">
        <f t="shared" si="2"/>
        <v>0.10040762437316378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8.3286094571937294E-2</v>
      </c>
      <c r="AG100">
        <f t="shared" si="2"/>
        <v>5.2398952851059298E-2</v>
      </c>
      <c r="AH100">
        <f t="shared" si="2"/>
        <v>0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1769906337565674</v>
      </c>
      <c r="AQ100">
        <f t="shared" si="2"/>
        <v>0.25457043577692612</v>
      </c>
      <c r="AR100">
        <f t="shared" si="2"/>
        <v>0.2</v>
      </c>
      <c r="AS100">
        <f t="shared" si="2"/>
        <v>0.1</v>
      </c>
      <c r="AT100">
        <f t="shared" si="2"/>
        <v>0.10533024887838989</v>
      </c>
      <c r="AU100">
        <f t="shared" si="2"/>
        <v>0.1</v>
      </c>
      <c r="AV100">
        <f t="shared" si="2"/>
        <v>0.1</v>
      </c>
      <c r="AW100">
        <f t="shared" si="2"/>
        <v>0.1012893600546069</v>
      </c>
      <c r="AX100">
        <f t="shared" si="2"/>
        <v>0.1</v>
      </c>
      <c r="AY100">
        <f t="shared" si="2"/>
        <v>9.4431342029395696E-2</v>
      </c>
      <c r="AZ100">
        <f t="shared" si="2"/>
        <v>0.1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2.487979544927979E-2</v>
      </c>
      <c r="L102">
        <f t="shared" si="4"/>
        <v>7.0320325282527102E-2</v>
      </c>
      <c r="M102">
        <f t="shared" si="4"/>
        <v>0.1136620664848222</v>
      </c>
      <c r="N102">
        <f t="shared" si="4"/>
        <v>4.21306508595332E-2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.14610496827917099</v>
      </c>
      <c r="T103">
        <f t="shared" si="5"/>
        <v>0.15</v>
      </c>
      <c r="U103">
        <f t="shared" si="5"/>
        <v>0.15</v>
      </c>
      <c r="V103">
        <f t="shared" si="5"/>
        <v>7.5506861130397895E-2</v>
      </c>
      <c r="W103">
        <f t="shared" si="5"/>
        <v>2.7009511395836999E-2</v>
      </c>
      <c r="X103">
        <f t="shared" si="5"/>
        <v>0.115118629025312</v>
      </c>
      <c r="Y103">
        <f t="shared" si="5"/>
        <v>4.9842292458407898E-2</v>
      </c>
      <c r="Z103">
        <f t="shared" si="5"/>
        <v>0.113111870751191</v>
      </c>
      <c r="AA103">
        <f t="shared" si="5"/>
        <v>0.123405866959681</v>
      </c>
      <c r="AB103">
        <f t="shared" si="5"/>
        <v>3.2400000000000199E-2</v>
      </c>
      <c r="AC103">
        <f t="shared" si="5"/>
        <v>2.8699999999999899E-2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7999999999999E-2</v>
      </c>
      <c r="AI103">
        <f t="shared" si="5"/>
        <v>2.6800000000000102E-2</v>
      </c>
      <c r="AJ103">
        <f t="shared" si="5"/>
        <v>2.6799999999999699E-2</v>
      </c>
      <c r="AK103">
        <f t="shared" si="5"/>
        <v>2.6800000000000102E-2</v>
      </c>
      <c r="AL103">
        <f t="shared" si="5"/>
        <v>2.6800000000000102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1.52800183816615E-2</v>
      </c>
      <c r="M104">
        <f t="shared" si="6"/>
        <v>4.1206616169590399E-2</v>
      </c>
      <c r="N104">
        <f t="shared" si="6"/>
        <v>0.06</v>
      </c>
      <c r="O104">
        <f t="shared" si="6"/>
        <v>0.06</v>
      </c>
      <c r="P104">
        <f t="shared" si="6"/>
        <v>4.0586962630458599E-2</v>
      </c>
      <c r="Q104">
        <f t="shared" si="6"/>
        <v>3.4813092002641398E-2</v>
      </c>
      <c r="R104">
        <f t="shared" si="6"/>
        <v>2.9437634982664499E-2</v>
      </c>
      <c r="S104">
        <f t="shared" si="6"/>
        <v>1.6108907664006401E-2</v>
      </c>
      <c r="T104">
        <f t="shared" si="6"/>
        <v>5.88663718420512E-4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3.0323392879579802E-3</v>
      </c>
      <c r="AB104">
        <f t="shared" si="6"/>
        <v>3.2781723352033103E-2</v>
      </c>
      <c r="AC104">
        <f t="shared" si="6"/>
        <v>1.44257957069174E-2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4.9186430104701799E-4</v>
      </c>
      <c r="AI104">
        <f t="shared" si="6"/>
        <v>1.7247336753363799E-3</v>
      </c>
      <c r="AJ104">
        <f t="shared" si="6"/>
        <v>0</v>
      </c>
      <c r="AK104">
        <f t="shared" si="6"/>
        <v>1.0862550377316799E-3</v>
      </c>
      <c r="AL104">
        <f t="shared" si="6"/>
        <v>2.11373215181895E-4</v>
      </c>
      <c r="AM104">
        <f t="shared" si="6"/>
        <v>3.4274733251544E-4</v>
      </c>
      <c r="AN104">
        <f t="shared" si="6"/>
        <v>4.5373637067990802E-3</v>
      </c>
      <c r="AO104">
        <f t="shared" si="6"/>
        <v>0</v>
      </c>
      <c r="AP104">
        <f t="shared" si="6"/>
        <v>2.3113021736628201E-3</v>
      </c>
      <c r="AQ104">
        <f t="shared" si="6"/>
        <v>9.3326814611055303E-4</v>
      </c>
      <c r="AR104">
        <f t="shared" si="6"/>
        <v>0</v>
      </c>
      <c r="AS104">
        <f t="shared" si="6"/>
        <v>2.3457172087920902E-3</v>
      </c>
      <c r="AT104">
        <f t="shared" si="6"/>
        <v>3.8819873262048699E-3</v>
      </c>
      <c r="AU104">
        <f t="shared" si="6"/>
        <v>1.9356105043165699E-2</v>
      </c>
      <c r="AV104">
        <f t="shared" si="6"/>
        <v>4.4969930200118399E-2</v>
      </c>
      <c r="AW104">
        <f t="shared" si="6"/>
        <v>5.7801381303481003E-2</v>
      </c>
      <c r="AX104">
        <f t="shared" si="6"/>
        <v>5.4359215443253603E-2</v>
      </c>
      <c r="AY104">
        <f t="shared" si="6"/>
        <v>4.0586962630458197E-2</v>
      </c>
      <c r="AZ104">
        <f t="shared" si="6"/>
        <v>2.7703375998527801E-2</v>
      </c>
      <c r="BA104">
        <f t="shared" si="6"/>
        <v>4.6332136710729097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2.2342001014399E-2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9.6625285845959197E-2</v>
      </c>
      <c r="AO107">
        <f t="shared" si="9"/>
        <v>0.08</v>
      </c>
      <c r="AP107">
        <f t="shared" si="9"/>
        <v>0.194147700917499</v>
      </c>
      <c r="AQ107">
        <f t="shared" si="9"/>
        <v>0.22999999999999998</v>
      </c>
      <c r="AR107">
        <f t="shared" si="9"/>
        <v>0.08</v>
      </c>
      <c r="AS107">
        <f t="shared" si="9"/>
        <v>0.08</v>
      </c>
      <c r="AT107">
        <f t="shared" si="9"/>
        <v>0.08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08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4.5113065072783398E-2</v>
      </c>
      <c r="AC108">
        <f t="shared" si="10"/>
        <v>7.0000000000000007E-2</v>
      </c>
      <c r="AD108">
        <f t="shared" si="10"/>
        <v>6.3761400868020193E-2</v>
      </c>
      <c r="AE108">
        <f t="shared" si="10"/>
        <v>2.8062892150174101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4.3462641909022E-2</v>
      </c>
      <c r="AJ108">
        <f t="shared" si="10"/>
        <v>2.97030041545671E-2</v>
      </c>
      <c r="AK108">
        <f t="shared" si="10"/>
        <v>4.6396995845432797E-2</v>
      </c>
      <c r="AL108">
        <f t="shared" si="10"/>
        <v>3.8100000000000002E-2</v>
      </c>
      <c r="AM108">
        <f t="shared" si="10"/>
        <v>5.6899999999999902E-2</v>
      </c>
      <c r="AN108">
        <f t="shared" si="10"/>
        <v>5.6899999999999999E-2</v>
      </c>
      <c r="AO108">
        <f t="shared" si="10"/>
        <v>5.6799999999999802E-2</v>
      </c>
      <c r="AP108">
        <f t="shared" si="10"/>
        <v>5.6899999999999902E-2</v>
      </c>
      <c r="AQ108">
        <f t="shared" si="10"/>
        <v>5.6899999999999902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8.3402694118251547E-2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4.48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43.373219660959798</v>
      </c>
      <c r="V114">
        <f t="shared" si="15"/>
        <v>83.510766903600398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00</v>
      </c>
      <c r="AR114">
        <f t="shared" si="15"/>
        <v>7.9432596137860489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42.91144998898281</v>
      </c>
      <c r="F116">
        <f t="shared" si="17"/>
        <v>149.5404432318665</v>
      </c>
      <c r="G116">
        <f t="shared" si="17"/>
        <v>128.4886469445058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42.09578067202992</v>
      </c>
      <c r="L116">
        <f t="shared" si="17"/>
        <v>100</v>
      </c>
      <c r="M116">
        <f t="shared" si="17"/>
        <v>100</v>
      </c>
      <c r="N116">
        <f t="shared" si="17"/>
        <v>136.84684720998811</v>
      </c>
      <c r="O116">
        <f t="shared" si="17"/>
        <v>110.83040812407231</v>
      </c>
      <c r="P116">
        <f t="shared" si="17"/>
        <v>172.40023007686801</v>
      </c>
      <c r="Q116">
        <f t="shared" si="17"/>
        <v>123.84359536461382</v>
      </c>
      <c r="R116">
        <f t="shared" si="17"/>
        <v>200</v>
      </c>
      <c r="S116">
        <f t="shared" si="17"/>
        <v>183.5120245334837</v>
      </c>
      <c r="T116">
        <f t="shared" si="17"/>
        <v>100.40762437316378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83.286094571937298</v>
      </c>
      <c r="AG116">
        <f t="shared" si="17"/>
        <v>52.398952851059299</v>
      </c>
      <c r="AH116">
        <f t="shared" si="17"/>
        <v>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176.99063375656741</v>
      </c>
      <c r="AQ116">
        <f t="shared" si="17"/>
        <v>254.57043577692613</v>
      </c>
      <c r="AR116">
        <f t="shared" si="17"/>
        <v>200</v>
      </c>
      <c r="AS116">
        <f t="shared" si="17"/>
        <v>100</v>
      </c>
      <c r="AT116">
        <f t="shared" si="17"/>
        <v>105.3302488783899</v>
      </c>
      <c r="AU116">
        <f t="shared" si="17"/>
        <v>100</v>
      </c>
      <c r="AV116">
        <f t="shared" si="17"/>
        <v>100</v>
      </c>
      <c r="AW116">
        <f t="shared" si="17"/>
        <v>101.2893600546069</v>
      </c>
      <c r="AX116">
        <f t="shared" si="17"/>
        <v>100</v>
      </c>
      <c r="AY116">
        <f t="shared" si="17"/>
        <v>94.431342029395694</v>
      </c>
      <c r="AZ116">
        <f t="shared" si="17"/>
        <v>10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4.87979544927979</v>
      </c>
      <c r="L118">
        <f t="shared" si="19"/>
        <v>70.320325282527108</v>
      </c>
      <c r="M118">
        <f t="shared" si="19"/>
        <v>113.6620664848222</v>
      </c>
      <c r="N118">
        <f t="shared" si="19"/>
        <v>42.130650859533198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146.104968279171</v>
      </c>
      <c r="T119">
        <f t="shared" si="20"/>
        <v>150</v>
      </c>
      <c r="U119">
        <f t="shared" si="20"/>
        <v>150</v>
      </c>
      <c r="V119">
        <f t="shared" si="20"/>
        <v>75.506861130397894</v>
      </c>
      <c r="W119">
        <f t="shared" si="20"/>
        <v>27.009511395836999</v>
      </c>
      <c r="X119">
        <f t="shared" si="20"/>
        <v>115.118629025312</v>
      </c>
      <c r="Y119">
        <f t="shared" si="20"/>
        <v>49.842292458407897</v>
      </c>
      <c r="Z119">
        <f t="shared" si="20"/>
        <v>113.11187075119101</v>
      </c>
      <c r="AA119">
        <f t="shared" si="20"/>
        <v>123.40586695968101</v>
      </c>
      <c r="AB119">
        <f t="shared" si="20"/>
        <v>32.400000000000198</v>
      </c>
      <c r="AC119">
        <f t="shared" si="20"/>
        <v>28.6999999999999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799999999999901</v>
      </c>
      <c r="AI119">
        <f t="shared" si="20"/>
        <v>26.8000000000001</v>
      </c>
      <c r="AJ119">
        <f t="shared" si="20"/>
        <v>26.799999999999699</v>
      </c>
      <c r="AK119">
        <f t="shared" si="20"/>
        <v>26.8000000000001</v>
      </c>
      <c r="AL119">
        <f t="shared" si="20"/>
        <v>26.8000000000001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15.280018381661501</v>
      </c>
      <c r="M120">
        <f t="shared" si="21"/>
        <v>41.206616169590397</v>
      </c>
      <c r="N120">
        <f t="shared" si="21"/>
        <v>60</v>
      </c>
      <c r="O120">
        <f t="shared" si="21"/>
        <v>60</v>
      </c>
      <c r="P120">
        <f t="shared" si="21"/>
        <v>40.586962630458601</v>
      </c>
      <c r="Q120">
        <f t="shared" si="21"/>
        <v>34.813092002641397</v>
      </c>
      <c r="R120">
        <f t="shared" si="21"/>
        <v>29.437634982664498</v>
      </c>
      <c r="S120">
        <f t="shared" si="21"/>
        <v>16.108907664006402</v>
      </c>
      <c r="T120">
        <f t="shared" si="21"/>
        <v>0.58866371842051202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3.03233928795798</v>
      </c>
      <c r="AB120">
        <f t="shared" si="21"/>
        <v>32.781723352033104</v>
      </c>
      <c r="AC120">
        <f t="shared" si="21"/>
        <v>14.4257957069174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.491864301047018</v>
      </c>
      <c r="AI120">
        <f t="shared" si="21"/>
        <v>1.72473367533638</v>
      </c>
      <c r="AJ120">
        <f t="shared" si="21"/>
        <v>0</v>
      </c>
      <c r="AK120">
        <f t="shared" si="21"/>
        <v>1.08625503773168</v>
      </c>
      <c r="AL120">
        <f t="shared" si="21"/>
        <v>0.211373215181895</v>
      </c>
      <c r="AM120">
        <f t="shared" si="21"/>
        <v>0.34274733251543998</v>
      </c>
      <c r="AN120">
        <f t="shared" si="21"/>
        <v>4.5373637067990806</v>
      </c>
      <c r="AO120">
        <f t="shared" si="21"/>
        <v>0</v>
      </c>
      <c r="AP120">
        <f t="shared" si="21"/>
        <v>2.3113021736628201</v>
      </c>
      <c r="AQ120">
        <f t="shared" si="21"/>
        <v>0.93326814611055298</v>
      </c>
      <c r="AR120">
        <f t="shared" si="21"/>
        <v>0</v>
      </c>
      <c r="AS120">
        <f t="shared" si="21"/>
        <v>2.3457172087920903</v>
      </c>
      <c r="AT120">
        <f t="shared" si="21"/>
        <v>3.8819873262048699</v>
      </c>
      <c r="AU120">
        <f t="shared" si="21"/>
        <v>19.356105043165698</v>
      </c>
      <c r="AV120">
        <f t="shared" si="21"/>
        <v>44.969930200118398</v>
      </c>
      <c r="AW120">
        <f t="shared" si="21"/>
        <v>57.801381303481001</v>
      </c>
      <c r="AX120">
        <f t="shared" si="21"/>
        <v>54.359215443253603</v>
      </c>
      <c r="AY120">
        <f t="shared" si="21"/>
        <v>40.586962630458196</v>
      </c>
      <c r="AZ120">
        <f t="shared" si="21"/>
        <v>27.7033759985278</v>
      </c>
      <c r="BA120">
        <f t="shared" si="21"/>
        <v>46.332136710729095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22.342001014398999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96.625285845959198</v>
      </c>
      <c r="AO123">
        <f t="shared" si="24"/>
        <v>80</v>
      </c>
      <c r="AP123">
        <f t="shared" si="24"/>
        <v>194.14770091749901</v>
      </c>
      <c r="AQ123">
        <f t="shared" si="24"/>
        <v>229.99999999999997</v>
      </c>
      <c r="AR123">
        <f t="shared" si="24"/>
        <v>80</v>
      </c>
      <c r="AS123">
        <f t="shared" si="24"/>
        <v>80</v>
      </c>
      <c r="AT123">
        <f t="shared" si="24"/>
        <v>80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0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45.1130650727834</v>
      </c>
      <c r="AC124">
        <f t="shared" si="24"/>
        <v>70</v>
      </c>
      <c r="AD124">
        <f t="shared" si="24"/>
        <v>63.761400868020196</v>
      </c>
      <c r="AE124">
        <f t="shared" si="24"/>
        <v>28.0628921501741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43.462641909021997</v>
      </c>
      <c r="AJ124">
        <f t="shared" si="24"/>
        <v>29.7030041545671</v>
      </c>
      <c r="AK124">
        <f t="shared" si="24"/>
        <v>46.396995845432798</v>
      </c>
      <c r="AL124">
        <f t="shared" si="24"/>
        <v>38.1</v>
      </c>
      <c r="AM124">
        <f t="shared" si="24"/>
        <v>56.899999999999899</v>
      </c>
      <c r="AN124">
        <f t="shared" si="24"/>
        <v>56.9</v>
      </c>
      <c r="AO124">
        <f t="shared" si="24"/>
        <v>56.799999999999805</v>
      </c>
      <c r="AP124">
        <f t="shared" si="24"/>
        <v>56.899999999999899</v>
      </c>
      <c r="AQ124">
        <f t="shared" si="24"/>
        <v>56.89999999999989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3.402694118251546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44.8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4370401087</v>
      </c>
      <c r="D5" s="1">
        <v>57.903620308749197</v>
      </c>
      <c r="E5" s="1">
        <v>58.209157797815301</v>
      </c>
      <c r="F5" s="1">
        <v>58.493772367862199</v>
      </c>
      <c r="G5" s="1">
        <v>58.787623439059999</v>
      </c>
      <c r="H5" s="1">
        <v>59.106804987716501</v>
      </c>
      <c r="I5" s="1">
        <v>59.447431984486599</v>
      </c>
      <c r="J5" s="1">
        <v>59.789934381718098</v>
      </c>
      <c r="K5" s="1">
        <v>60.089392412324699</v>
      </c>
      <c r="L5" s="1">
        <v>60.389243672031597</v>
      </c>
      <c r="M5" s="1">
        <v>60.673840630882097</v>
      </c>
      <c r="N5" s="1">
        <v>60.910777248049797</v>
      </c>
      <c r="O5" s="1">
        <v>61.213467520317302</v>
      </c>
      <c r="P5" s="1">
        <v>62.407513778442095</v>
      </c>
      <c r="Q5" s="1">
        <v>63.392328681236805</v>
      </c>
      <c r="R5" s="1">
        <v>64.663454671084807</v>
      </c>
      <c r="S5" s="1">
        <v>66.3058972029947</v>
      </c>
      <c r="T5" s="1">
        <v>67.973135673743698</v>
      </c>
      <c r="U5" s="1">
        <v>69.653950330642999</v>
      </c>
      <c r="V5" s="1">
        <v>71.360081261378497</v>
      </c>
      <c r="W5" s="1">
        <v>73.000719379155697</v>
      </c>
      <c r="X5" s="1">
        <v>75.055470850373496</v>
      </c>
      <c r="Y5" s="1">
        <v>77.355101297628892</v>
      </c>
      <c r="Z5" s="1">
        <v>79.799717889850498</v>
      </c>
      <c r="AA5" s="1">
        <v>82.107832081371299</v>
      </c>
      <c r="AB5" s="1">
        <v>84.158680200932594</v>
      </c>
      <c r="AC5" s="1">
        <v>86.449891151397708</v>
      </c>
      <c r="AD5" s="1">
        <v>88.752504443924195</v>
      </c>
      <c r="AE5" s="1">
        <v>91.074606577746692</v>
      </c>
      <c r="AF5" s="1">
        <v>93.270220742915399</v>
      </c>
      <c r="AG5" s="1">
        <v>95.556529058797906</v>
      </c>
      <c r="AH5" s="1">
        <v>97.836187631835301</v>
      </c>
      <c r="AI5" s="1">
        <v>100.25829100596999</v>
      </c>
      <c r="AJ5" s="1">
        <v>102.6293730938893</v>
      </c>
      <c r="AK5" s="1">
        <v>105.3220441644705</v>
      </c>
      <c r="AL5" s="1">
        <v>108.1014797159801</v>
      </c>
      <c r="AM5" s="1">
        <v>110.91464261587259</v>
      </c>
      <c r="AN5" s="1">
        <v>113.82474310594429</v>
      </c>
      <c r="AO5" s="1">
        <v>116.8681604717755</v>
      </c>
      <c r="AP5" s="1">
        <v>119.99087307202001</v>
      </c>
      <c r="AQ5" s="1">
        <v>123.0842224779944</v>
      </c>
      <c r="AR5" s="1">
        <v>126.20935420275899</v>
      </c>
      <c r="AS5" s="1">
        <v>129.47964694650551</v>
      </c>
      <c r="AT5" s="1">
        <v>132.95236260351089</v>
      </c>
      <c r="AU5" s="1">
        <v>136.52178328410159</v>
      </c>
      <c r="AV5" s="1">
        <v>140.27470683000678</v>
      </c>
      <c r="AW5" s="1">
        <v>141.4576250669941</v>
      </c>
      <c r="AX5" s="1">
        <v>141.37538544056821</v>
      </c>
      <c r="AY5" s="1">
        <v>141.27493875941451</v>
      </c>
      <c r="AZ5" s="1">
        <v>141.19104595620041</v>
      </c>
      <c r="BA5" s="1">
        <v>140.0671923984708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530482633301</v>
      </c>
      <c r="K6" s="1">
        <v>37.970464599141302</v>
      </c>
      <c r="L6" s="1">
        <v>38.266503542372597</v>
      </c>
      <c r="M6" s="1">
        <v>38.576497007891398</v>
      </c>
      <c r="N6" s="1">
        <v>38.093718807395497</v>
      </c>
      <c r="O6" s="1">
        <v>37.611725461090103</v>
      </c>
      <c r="P6" s="1">
        <v>37.9829939202574</v>
      </c>
      <c r="Q6" s="1">
        <v>38.111483248026801</v>
      </c>
      <c r="R6" s="1">
        <v>38.478510132428802</v>
      </c>
      <c r="S6" s="1">
        <v>38.734703155061602</v>
      </c>
      <c r="T6" s="1">
        <v>38.935380758968002</v>
      </c>
      <c r="U6" s="1">
        <v>39.0997406423879</v>
      </c>
      <c r="V6" s="1">
        <v>39.453003308656797</v>
      </c>
      <c r="W6" s="1">
        <v>39.837343827592001</v>
      </c>
      <c r="X6" s="1">
        <v>40.299432954808402</v>
      </c>
      <c r="Y6" s="1">
        <v>41.148810774619299</v>
      </c>
      <c r="Z6" s="1">
        <v>41.884129589216201</v>
      </c>
      <c r="AA6" s="1">
        <v>42.380910844678098</v>
      </c>
      <c r="AB6" s="1">
        <v>42.839309854830603</v>
      </c>
      <c r="AC6" s="1">
        <v>43.4780947619141</v>
      </c>
      <c r="AD6" s="1">
        <v>44.051259120168297</v>
      </c>
      <c r="AE6" s="1">
        <v>44.560657399999997</v>
      </c>
      <c r="AF6" s="1">
        <v>44.867102699999997</v>
      </c>
      <c r="AG6" s="1">
        <v>45.173547999999897</v>
      </c>
      <c r="AH6" s="1">
        <v>45.385318857152399</v>
      </c>
      <c r="AI6" s="1">
        <v>45.639312039999901</v>
      </c>
      <c r="AJ6" s="1">
        <v>45.745144271078303</v>
      </c>
      <c r="AK6" s="1">
        <v>46.0512660584942</v>
      </c>
      <c r="AL6" s="1">
        <v>46.327865016348703</v>
      </c>
      <c r="AM6" s="1">
        <v>46.542772447740901</v>
      </c>
      <c r="AN6" s="1">
        <v>46.730568900050997</v>
      </c>
      <c r="AO6" s="1">
        <v>46.915112644554803</v>
      </c>
      <c r="AP6" s="1">
        <v>47.044594161119797</v>
      </c>
      <c r="AQ6" s="1">
        <v>46.9999110345166</v>
      </c>
      <c r="AR6" s="1">
        <v>46.911936075223601</v>
      </c>
      <c r="AS6" s="1">
        <v>46.810655978294299</v>
      </c>
      <c r="AT6" s="1">
        <v>46.743503108550499</v>
      </c>
      <c r="AU6" s="1">
        <v>46.595619926234299</v>
      </c>
      <c r="AV6" s="1">
        <v>46.445299678021797</v>
      </c>
      <c r="AW6" s="1">
        <v>46.3303483050449</v>
      </c>
      <c r="AX6" s="1">
        <v>46.253811073197802</v>
      </c>
      <c r="AY6" s="1">
        <v>46.160827491163502</v>
      </c>
      <c r="AZ6" s="1">
        <v>46.080403987193002</v>
      </c>
      <c r="BA6" s="1">
        <v>44.98660586076400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65076531408</v>
      </c>
      <c r="D7" s="1">
        <v>21.876919727964498</v>
      </c>
      <c r="E7" s="1">
        <v>21.923500973574001</v>
      </c>
      <c r="F7" s="1">
        <v>21.9499574019679</v>
      </c>
      <c r="G7" s="1">
        <v>21.9882781174976</v>
      </c>
      <c r="H7" s="1">
        <v>22.0237222882872</v>
      </c>
      <c r="I7" s="1">
        <v>22.0687643706435</v>
      </c>
      <c r="J7" s="1">
        <v>22.1154038990848</v>
      </c>
      <c r="K7" s="1">
        <v>22.118927813183401</v>
      </c>
      <c r="L7" s="1">
        <v>22.122740129659</v>
      </c>
      <c r="M7" s="1">
        <v>22.097343622990699</v>
      </c>
      <c r="N7" s="1">
        <v>22.8170584406543</v>
      </c>
      <c r="O7" s="1">
        <v>23.601742059227199</v>
      </c>
      <c r="P7" s="1">
        <v>24.424519858184699</v>
      </c>
      <c r="Q7" s="1">
        <v>25.280845433210001</v>
      </c>
      <c r="R7" s="1">
        <v>26.184944538656001</v>
      </c>
      <c r="S7" s="1">
        <v>27.571194047933101</v>
      </c>
      <c r="T7" s="1">
        <v>29.0377549147757</v>
      </c>
      <c r="U7" s="1">
        <v>30.554209688255099</v>
      </c>
      <c r="V7" s="1">
        <v>31.9070779527217</v>
      </c>
      <c r="W7" s="1">
        <v>33.163375551563703</v>
      </c>
      <c r="X7" s="1">
        <v>34.7560378955651</v>
      </c>
      <c r="Y7" s="1">
        <v>36.206290523009599</v>
      </c>
      <c r="Z7" s="1">
        <v>37.915588300634298</v>
      </c>
      <c r="AA7" s="1">
        <v>39.726921236693201</v>
      </c>
      <c r="AB7" s="1">
        <v>41.319370346101998</v>
      </c>
      <c r="AC7" s="1">
        <v>42.9717963894836</v>
      </c>
      <c r="AD7" s="1">
        <v>44.701245323755899</v>
      </c>
      <c r="AE7" s="1">
        <v>46.513949177746703</v>
      </c>
      <c r="AF7" s="1">
        <v>48.403118042915402</v>
      </c>
      <c r="AG7" s="1">
        <v>50.382981058798002</v>
      </c>
      <c r="AH7" s="1">
        <v>52.450868774682903</v>
      </c>
      <c r="AI7" s="1">
        <v>54.618978965970101</v>
      </c>
      <c r="AJ7" s="1">
        <v>56.884228822810996</v>
      </c>
      <c r="AK7" s="1">
        <v>59.270778105976298</v>
      </c>
      <c r="AL7" s="1">
        <v>61.773614699631402</v>
      </c>
      <c r="AM7" s="1">
        <v>64.371870168131693</v>
      </c>
      <c r="AN7" s="1">
        <v>67.094174205893296</v>
      </c>
      <c r="AO7" s="1">
        <v>69.953047827220701</v>
      </c>
      <c r="AP7" s="1">
        <v>72.946278910900205</v>
      </c>
      <c r="AQ7" s="1">
        <v>76.084311443477802</v>
      </c>
      <c r="AR7" s="1">
        <v>79.297418127535394</v>
      </c>
      <c r="AS7" s="1">
        <v>82.668990968211205</v>
      </c>
      <c r="AT7" s="1">
        <v>86.208859494960393</v>
      </c>
      <c r="AU7" s="1">
        <v>89.926163357867296</v>
      </c>
      <c r="AV7" s="1">
        <v>93.829407151984995</v>
      </c>
      <c r="AW7" s="1">
        <v>95.127276761949204</v>
      </c>
      <c r="AX7" s="1">
        <v>95.1215743673704</v>
      </c>
      <c r="AY7" s="1">
        <v>95.114111268250994</v>
      </c>
      <c r="AZ7" s="1">
        <v>95.110641969007403</v>
      </c>
      <c r="BA7" s="1">
        <v>95.08058653770679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4370401087</v>
      </c>
      <c r="D9" s="1">
        <v>57.903620308749197</v>
      </c>
      <c r="E9" s="1">
        <v>58.209157797815301</v>
      </c>
      <c r="F9" s="1">
        <v>58.493772367862199</v>
      </c>
      <c r="G9" s="1">
        <v>58.787623439059999</v>
      </c>
      <c r="H9" s="1">
        <v>59.106804987716501</v>
      </c>
      <c r="I9" s="1">
        <v>59.447431984486599</v>
      </c>
      <c r="J9" s="1">
        <v>59.789934381718098</v>
      </c>
      <c r="K9" s="1">
        <v>60.089392412324699</v>
      </c>
      <c r="L9" s="1">
        <v>60.389243672031597</v>
      </c>
      <c r="M9" s="1">
        <v>60.673840630882097</v>
      </c>
      <c r="N9" s="1">
        <v>60.910777248049797</v>
      </c>
      <c r="O9" s="1">
        <v>61.213467520317302</v>
      </c>
      <c r="P9" s="1">
        <v>62.407513778442095</v>
      </c>
      <c r="Q9" s="1">
        <v>63.392328681236805</v>
      </c>
      <c r="R9" s="1">
        <v>64.663454671084807</v>
      </c>
      <c r="S9" s="1">
        <v>66.3058972029947</v>
      </c>
      <c r="T9" s="1">
        <v>67.973135673743698</v>
      </c>
      <c r="U9" s="1">
        <v>69.653950330642999</v>
      </c>
      <c r="V9" s="1">
        <v>71.360081261378497</v>
      </c>
      <c r="W9" s="1">
        <v>73.000719379155697</v>
      </c>
      <c r="X9" s="1">
        <v>75.055470850373496</v>
      </c>
      <c r="Y9" s="1">
        <v>77.355101297628892</v>
      </c>
      <c r="Z9" s="1">
        <v>79.799717889850498</v>
      </c>
      <c r="AA9" s="1">
        <v>82.107832081371299</v>
      </c>
      <c r="AB9" s="1">
        <v>84.158680200932594</v>
      </c>
      <c r="AC9" s="1">
        <v>86.449891151397708</v>
      </c>
      <c r="AD9" s="1">
        <v>88.752504443924195</v>
      </c>
      <c r="AE9" s="1">
        <v>91.074606577746692</v>
      </c>
      <c r="AF9" s="1">
        <v>93.270220742915399</v>
      </c>
      <c r="AG9" s="1">
        <v>95.556529058797906</v>
      </c>
      <c r="AH9" s="1">
        <v>97.836187631835301</v>
      </c>
      <c r="AI9" s="1">
        <v>100.25829100596999</v>
      </c>
      <c r="AJ9" s="1">
        <v>102.6293730938893</v>
      </c>
      <c r="AK9" s="1">
        <v>105.3220441644705</v>
      </c>
      <c r="AL9" s="1">
        <v>108.1014797159801</v>
      </c>
      <c r="AM9" s="1">
        <v>110.91464261587259</v>
      </c>
      <c r="AN9" s="1">
        <v>113.82474310594429</v>
      </c>
      <c r="AO9" s="1">
        <v>116.8681604717755</v>
      </c>
      <c r="AP9" s="1">
        <v>119.99087307202001</v>
      </c>
      <c r="AQ9" s="1">
        <v>123.0842224779944</v>
      </c>
      <c r="AR9" s="1">
        <v>126.20935420275899</v>
      </c>
      <c r="AS9" s="1">
        <v>129.47964694650551</v>
      </c>
      <c r="AT9" s="1">
        <v>132.95236260351089</v>
      </c>
      <c r="AU9" s="1">
        <v>136.52178328410159</v>
      </c>
      <c r="AV9" s="1">
        <v>140.27470683000678</v>
      </c>
      <c r="AW9" s="1">
        <v>141.4576250669941</v>
      </c>
      <c r="AX9" s="1">
        <v>141.37538544056821</v>
      </c>
      <c r="AY9" s="1">
        <v>141.27493875941451</v>
      </c>
      <c r="AZ9" s="1">
        <v>141.19104595620041</v>
      </c>
      <c r="BA9" s="1">
        <v>140.0671923984708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530482633301</v>
      </c>
      <c r="K11">
        <f t="shared" si="0"/>
        <v>37.970464599141302</v>
      </c>
      <c r="L11">
        <f t="shared" si="0"/>
        <v>38.266503542372597</v>
      </c>
      <c r="M11">
        <f t="shared" si="0"/>
        <v>38.576497007891398</v>
      </c>
      <c r="N11">
        <f t="shared" si="0"/>
        <v>38.093718807395497</v>
      </c>
      <c r="O11">
        <f t="shared" si="0"/>
        <v>37.611725461090103</v>
      </c>
      <c r="P11">
        <f t="shared" si="0"/>
        <v>37.9829939202574</v>
      </c>
      <c r="Q11">
        <f t="shared" si="0"/>
        <v>38.111483248026801</v>
      </c>
      <c r="R11">
        <f t="shared" si="0"/>
        <v>38.478510132428802</v>
      </c>
      <c r="S11">
        <f t="shared" si="0"/>
        <v>38.734703155061602</v>
      </c>
      <c r="T11">
        <f t="shared" si="0"/>
        <v>38.935380758968002</v>
      </c>
      <c r="U11">
        <f t="shared" si="0"/>
        <v>39.0997406423879</v>
      </c>
      <c r="V11">
        <f t="shared" si="0"/>
        <v>39.453003308656797</v>
      </c>
      <c r="W11">
        <f t="shared" si="0"/>
        <v>39.837343827592001</v>
      </c>
      <c r="X11">
        <f t="shared" si="0"/>
        <v>40.299432954808402</v>
      </c>
      <c r="Y11">
        <f t="shared" si="0"/>
        <v>41.148810774619299</v>
      </c>
      <c r="Z11">
        <f t="shared" si="0"/>
        <v>41.884129589216201</v>
      </c>
      <c r="AA11">
        <f t="shared" si="0"/>
        <v>42.380910844678098</v>
      </c>
      <c r="AB11">
        <f t="shared" si="0"/>
        <v>42.839309854830603</v>
      </c>
      <c r="AC11">
        <f t="shared" si="0"/>
        <v>43.4780947619141</v>
      </c>
      <c r="AD11">
        <f t="shared" si="0"/>
        <v>44.051259120168297</v>
      </c>
      <c r="AE11">
        <f t="shared" si="0"/>
        <v>44.560657399999997</v>
      </c>
      <c r="AF11">
        <f t="shared" si="0"/>
        <v>44.867102699999997</v>
      </c>
      <c r="AG11">
        <f t="shared" si="0"/>
        <v>45.173547999999897</v>
      </c>
      <c r="AH11">
        <f t="shared" si="0"/>
        <v>45.385318857152399</v>
      </c>
      <c r="AI11">
        <f t="shared" si="0"/>
        <v>45.639312039999901</v>
      </c>
      <c r="AJ11">
        <f t="shared" si="0"/>
        <v>45.745144271078303</v>
      </c>
      <c r="AK11">
        <f t="shared" si="0"/>
        <v>46.0512660584942</v>
      </c>
      <c r="AL11">
        <f t="shared" si="0"/>
        <v>46.327865016348703</v>
      </c>
      <c r="AM11">
        <f t="shared" si="0"/>
        <v>46.542772447740901</v>
      </c>
      <c r="AN11">
        <f t="shared" si="0"/>
        <v>46.730568900050997</v>
      </c>
      <c r="AO11">
        <f t="shared" si="0"/>
        <v>46.915112644554803</v>
      </c>
      <c r="AP11">
        <f t="shared" si="0"/>
        <v>47.044594161119797</v>
      </c>
      <c r="AQ11">
        <f t="shared" si="0"/>
        <v>46.9999110345166</v>
      </c>
      <c r="AR11">
        <f t="shared" si="0"/>
        <v>46.911936075223601</v>
      </c>
      <c r="AS11">
        <f t="shared" si="0"/>
        <v>46.810655978294299</v>
      </c>
      <c r="AT11">
        <f t="shared" si="0"/>
        <v>46.743503108550499</v>
      </c>
      <c r="AU11">
        <f t="shared" si="0"/>
        <v>46.595619926234299</v>
      </c>
      <c r="AV11">
        <f t="shared" si="0"/>
        <v>46.445299678021797</v>
      </c>
      <c r="AW11">
        <f t="shared" si="0"/>
        <v>46.3303483050449</v>
      </c>
      <c r="AX11">
        <f t="shared" si="0"/>
        <v>46.253811073197802</v>
      </c>
      <c r="AY11">
        <f t="shared" si="0"/>
        <v>46.160827491163502</v>
      </c>
      <c r="AZ11">
        <f t="shared" si="0"/>
        <v>46.080403987193002</v>
      </c>
      <c r="BA11">
        <f t="shared" si="0"/>
        <v>44.986605860764001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530482633301</v>
      </c>
      <c r="K13">
        <f t="shared" si="2"/>
        <v>37.970464599141302</v>
      </c>
      <c r="L13">
        <f t="shared" si="2"/>
        <v>38.266503542372597</v>
      </c>
      <c r="M13">
        <f t="shared" si="2"/>
        <v>38.576497007891398</v>
      </c>
      <c r="N13">
        <f t="shared" si="2"/>
        <v>38.093718807395497</v>
      </c>
      <c r="O13">
        <f t="shared" si="2"/>
        <v>37.611725461090103</v>
      </c>
      <c r="P13">
        <f t="shared" si="2"/>
        <v>37.9829939202574</v>
      </c>
      <c r="Q13">
        <f t="shared" si="2"/>
        <v>38.111483248026801</v>
      </c>
      <c r="R13">
        <f t="shared" si="2"/>
        <v>38.478510132428802</v>
      </c>
      <c r="S13">
        <f t="shared" si="2"/>
        <v>38.734703155061602</v>
      </c>
      <c r="T13">
        <f t="shared" si="2"/>
        <v>38.935380758968002</v>
      </c>
      <c r="U13">
        <f t="shared" si="2"/>
        <v>39.0997406423879</v>
      </c>
      <c r="V13">
        <f t="shared" si="2"/>
        <v>39.453003308656797</v>
      </c>
      <c r="W13">
        <f t="shared" si="2"/>
        <v>39.837343827592001</v>
      </c>
      <c r="X13">
        <f t="shared" si="2"/>
        <v>40.299432954808402</v>
      </c>
      <c r="Y13">
        <f t="shared" si="2"/>
        <v>41.148810774619299</v>
      </c>
      <c r="Z13">
        <f t="shared" si="2"/>
        <v>41.884129589216201</v>
      </c>
      <c r="AA13">
        <f t="shared" si="2"/>
        <v>42.380910844678098</v>
      </c>
      <c r="AB13">
        <f t="shared" si="2"/>
        <v>42.839309854830603</v>
      </c>
      <c r="AC13">
        <f t="shared" si="2"/>
        <v>43.4780947619141</v>
      </c>
      <c r="AD13">
        <f t="shared" si="2"/>
        <v>44.051259120168297</v>
      </c>
      <c r="AE13">
        <f t="shared" si="2"/>
        <v>44.560657399999997</v>
      </c>
      <c r="AF13">
        <f t="shared" si="2"/>
        <v>44.867102699999997</v>
      </c>
      <c r="AG13">
        <f t="shared" si="2"/>
        <v>45.173547999999897</v>
      </c>
      <c r="AH13">
        <f t="shared" si="2"/>
        <v>45.385318857152399</v>
      </c>
      <c r="AI13">
        <f t="shared" si="2"/>
        <v>45.639312039999901</v>
      </c>
      <c r="AJ13">
        <f t="shared" si="2"/>
        <v>45.745144271078303</v>
      </c>
      <c r="AK13">
        <f t="shared" si="2"/>
        <v>46.0512660584942</v>
      </c>
      <c r="AL13">
        <f t="shared" si="2"/>
        <v>46.327865016348703</v>
      </c>
      <c r="AM13">
        <f t="shared" si="2"/>
        <v>46.542772447740901</v>
      </c>
      <c r="AN13">
        <f t="shared" si="2"/>
        <v>46.730568900050997</v>
      </c>
      <c r="AO13">
        <f t="shared" si="2"/>
        <v>46.915112644554803</v>
      </c>
      <c r="AP13">
        <f t="shared" si="2"/>
        <v>47.044594161119797</v>
      </c>
      <c r="AQ13">
        <f t="shared" si="2"/>
        <v>46.9999110345166</v>
      </c>
      <c r="AR13">
        <f t="shared" si="2"/>
        <v>46.911936075223601</v>
      </c>
      <c r="AS13">
        <f t="shared" si="2"/>
        <v>46.810655978294299</v>
      </c>
      <c r="AT13">
        <f t="shared" si="2"/>
        <v>46.743503108550499</v>
      </c>
      <c r="AU13">
        <f t="shared" si="2"/>
        <v>46.595619926234299</v>
      </c>
      <c r="AV13">
        <f t="shared" si="2"/>
        <v>46.445299678021797</v>
      </c>
      <c r="AW13">
        <f t="shared" si="2"/>
        <v>46.3303483050449</v>
      </c>
      <c r="AX13">
        <f t="shared" si="2"/>
        <v>46.253811073197802</v>
      </c>
      <c r="AY13">
        <f t="shared" si="2"/>
        <v>46.160827491163502</v>
      </c>
      <c r="AZ13">
        <f t="shared" si="2"/>
        <v>46.080403987193002</v>
      </c>
      <c r="BA13">
        <f t="shared" si="2"/>
        <v>44.986605860764001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65076531408</v>
      </c>
      <c r="D14">
        <f t="shared" ref="D14:BK14" si="3">D7</f>
        <v>21.876919727964498</v>
      </c>
      <c r="E14">
        <f t="shared" si="3"/>
        <v>21.923500973574001</v>
      </c>
      <c r="F14">
        <f t="shared" si="3"/>
        <v>21.9499574019679</v>
      </c>
      <c r="G14">
        <f t="shared" si="3"/>
        <v>21.9882781174976</v>
      </c>
      <c r="H14">
        <f t="shared" si="3"/>
        <v>22.0237222882872</v>
      </c>
      <c r="I14">
        <f t="shared" si="3"/>
        <v>22.0687643706435</v>
      </c>
      <c r="J14">
        <f t="shared" si="3"/>
        <v>22.1154038990848</v>
      </c>
      <c r="K14">
        <f t="shared" si="3"/>
        <v>22.118927813183401</v>
      </c>
      <c r="L14">
        <f t="shared" si="3"/>
        <v>22.122740129659</v>
      </c>
      <c r="M14">
        <f t="shared" si="3"/>
        <v>22.097343622990699</v>
      </c>
      <c r="N14">
        <f t="shared" si="3"/>
        <v>22.8170584406543</v>
      </c>
      <c r="O14">
        <f t="shared" si="3"/>
        <v>23.601742059227199</v>
      </c>
      <c r="P14">
        <f t="shared" si="3"/>
        <v>24.424519858184699</v>
      </c>
      <c r="Q14">
        <f t="shared" si="3"/>
        <v>25.280845433210001</v>
      </c>
      <c r="R14">
        <f t="shared" si="3"/>
        <v>26.184944538656001</v>
      </c>
      <c r="S14">
        <f t="shared" si="3"/>
        <v>27.571194047933101</v>
      </c>
      <c r="T14">
        <f t="shared" si="3"/>
        <v>29.0377549147757</v>
      </c>
      <c r="U14">
        <f t="shared" si="3"/>
        <v>30.554209688255099</v>
      </c>
      <c r="V14">
        <f t="shared" si="3"/>
        <v>31.9070779527217</v>
      </c>
      <c r="W14">
        <f t="shared" si="3"/>
        <v>33.163375551563703</v>
      </c>
      <c r="X14">
        <f t="shared" si="3"/>
        <v>34.7560378955651</v>
      </c>
      <c r="Y14">
        <f t="shared" si="3"/>
        <v>36.206290523009599</v>
      </c>
      <c r="Z14">
        <f t="shared" si="3"/>
        <v>37.915588300634298</v>
      </c>
      <c r="AA14">
        <f t="shared" si="3"/>
        <v>39.726921236693201</v>
      </c>
      <c r="AB14">
        <f t="shared" si="3"/>
        <v>41.319370346101998</v>
      </c>
      <c r="AC14">
        <f t="shared" si="3"/>
        <v>42.9717963894836</v>
      </c>
      <c r="AD14">
        <f t="shared" si="3"/>
        <v>44.701245323755899</v>
      </c>
      <c r="AE14">
        <f t="shared" si="3"/>
        <v>46.513949177746703</v>
      </c>
      <c r="AF14">
        <f t="shared" si="3"/>
        <v>48.403118042915402</v>
      </c>
      <c r="AG14">
        <f t="shared" si="3"/>
        <v>50.382981058798002</v>
      </c>
      <c r="AH14">
        <f t="shared" si="3"/>
        <v>52.450868774682903</v>
      </c>
      <c r="AI14">
        <f t="shared" si="3"/>
        <v>54.618978965970101</v>
      </c>
      <c r="AJ14">
        <f t="shared" si="3"/>
        <v>56.884228822810996</v>
      </c>
      <c r="AK14">
        <f t="shared" si="3"/>
        <v>59.270778105976298</v>
      </c>
      <c r="AL14">
        <f t="shared" si="3"/>
        <v>61.773614699631402</v>
      </c>
      <c r="AM14">
        <f t="shared" si="3"/>
        <v>64.371870168131693</v>
      </c>
      <c r="AN14">
        <f t="shared" si="3"/>
        <v>67.094174205893296</v>
      </c>
      <c r="AO14">
        <f t="shared" si="3"/>
        <v>69.953047827220701</v>
      </c>
      <c r="AP14">
        <f t="shared" si="3"/>
        <v>72.946278910900205</v>
      </c>
      <c r="AQ14">
        <f t="shared" si="3"/>
        <v>76.084311443477802</v>
      </c>
      <c r="AR14">
        <f t="shared" si="3"/>
        <v>79.297418127535394</v>
      </c>
      <c r="AS14">
        <f t="shared" si="3"/>
        <v>82.668990968211205</v>
      </c>
      <c r="AT14">
        <f t="shared" si="3"/>
        <v>86.208859494960393</v>
      </c>
      <c r="AU14">
        <f t="shared" si="3"/>
        <v>89.926163357867296</v>
      </c>
      <c r="AV14">
        <f t="shared" si="3"/>
        <v>93.829407151984995</v>
      </c>
      <c r="AW14">
        <f t="shared" si="3"/>
        <v>95.127276761949204</v>
      </c>
      <c r="AX14">
        <f t="shared" si="3"/>
        <v>95.1215743673704</v>
      </c>
      <c r="AY14">
        <f t="shared" si="3"/>
        <v>95.114111268250994</v>
      </c>
      <c r="AZ14">
        <f t="shared" si="3"/>
        <v>95.110641969007403</v>
      </c>
      <c r="BA14">
        <f t="shared" si="3"/>
        <v>95.080586537706793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530482633301</v>
      </c>
      <c r="K17">
        <f t="shared" si="4"/>
        <v>37970.464599141298</v>
      </c>
      <c r="L17">
        <f t="shared" si="4"/>
        <v>38266.5035423726</v>
      </c>
      <c r="M17">
        <f t="shared" si="4"/>
        <v>38576.497007891398</v>
      </c>
      <c r="N17">
        <f t="shared" si="4"/>
        <v>38093.718807395497</v>
      </c>
      <c r="O17">
        <f t="shared" si="4"/>
        <v>37611.7254610901</v>
      </c>
      <c r="P17">
        <f t="shared" si="4"/>
        <v>37982.993920257402</v>
      </c>
      <c r="Q17">
        <f t="shared" si="4"/>
        <v>38111.483248026801</v>
      </c>
      <c r="R17">
        <f t="shared" si="4"/>
        <v>38478.510132428804</v>
      </c>
      <c r="S17">
        <f t="shared" si="4"/>
        <v>38734.703155061601</v>
      </c>
      <c r="T17">
        <f t="shared" si="4"/>
        <v>38935.380758968</v>
      </c>
      <c r="U17">
        <f t="shared" si="4"/>
        <v>39099.7406423879</v>
      </c>
      <c r="V17">
        <f t="shared" si="4"/>
        <v>39453.0033086568</v>
      </c>
      <c r="W17">
        <f t="shared" si="4"/>
        <v>39837.343827591998</v>
      </c>
      <c r="X17">
        <f t="shared" si="4"/>
        <v>40299.432954808406</v>
      </c>
      <c r="Y17">
        <f t="shared" si="4"/>
        <v>41148.810774619298</v>
      </c>
      <c r="Z17">
        <f t="shared" si="4"/>
        <v>41884.129589216202</v>
      </c>
      <c r="AA17">
        <f t="shared" si="4"/>
        <v>42380.910844678096</v>
      </c>
      <c r="AB17">
        <f t="shared" si="4"/>
        <v>42839.309854830601</v>
      </c>
      <c r="AC17">
        <f t="shared" si="4"/>
        <v>43478.094761914101</v>
      </c>
      <c r="AD17">
        <f t="shared" si="4"/>
        <v>44051.259120168295</v>
      </c>
      <c r="AE17">
        <f t="shared" si="4"/>
        <v>44560.657399999996</v>
      </c>
      <c r="AF17">
        <f t="shared" si="4"/>
        <v>44867.102699999996</v>
      </c>
      <c r="AG17">
        <f t="shared" si="4"/>
        <v>45173.547999999901</v>
      </c>
      <c r="AH17">
        <f t="shared" si="4"/>
        <v>45385.318857152401</v>
      </c>
      <c r="AI17">
        <f t="shared" si="4"/>
        <v>45639.312039999902</v>
      </c>
      <c r="AJ17">
        <f t="shared" si="4"/>
        <v>45745.144271078301</v>
      </c>
      <c r="AK17">
        <f t="shared" si="4"/>
        <v>46051.266058494199</v>
      </c>
      <c r="AL17">
        <f t="shared" si="4"/>
        <v>46327.865016348704</v>
      </c>
      <c r="AM17">
        <f t="shared" si="4"/>
        <v>46542.772447740899</v>
      </c>
      <c r="AN17">
        <f t="shared" si="4"/>
        <v>46730.568900050996</v>
      </c>
      <c r="AO17">
        <f t="shared" si="4"/>
        <v>46915.1126445548</v>
      </c>
      <c r="AP17">
        <f t="shared" si="4"/>
        <v>47044.5941611198</v>
      </c>
      <c r="AQ17">
        <f t="shared" si="4"/>
        <v>46999.911034516597</v>
      </c>
      <c r="AR17">
        <f t="shared" si="4"/>
        <v>46911.936075223603</v>
      </c>
      <c r="AS17">
        <f t="shared" si="4"/>
        <v>46810.6559782943</v>
      </c>
      <c r="AT17">
        <f t="shared" si="4"/>
        <v>46743.503108550496</v>
      </c>
      <c r="AU17">
        <f t="shared" si="4"/>
        <v>46595.6199262343</v>
      </c>
      <c r="AV17">
        <f t="shared" si="4"/>
        <v>46445.299678021795</v>
      </c>
      <c r="AW17">
        <f t="shared" si="4"/>
        <v>46330.348305044899</v>
      </c>
      <c r="AX17">
        <f t="shared" si="4"/>
        <v>46253.811073197801</v>
      </c>
      <c r="AY17">
        <f t="shared" si="4"/>
        <v>46160.827491163502</v>
      </c>
      <c r="AZ17">
        <f t="shared" si="4"/>
        <v>46080.403987193</v>
      </c>
      <c r="BA17">
        <f t="shared" si="4"/>
        <v>44986.605860764001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6507653140798</v>
      </c>
      <c r="D19">
        <f t="shared" ref="D19:BK19" si="6">D14*100</f>
        <v>2187.69197279645</v>
      </c>
      <c r="E19">
        <f t="shared" si="6"/>
        <v>2192.3500973574</v>
      </c>
      <c r="F19">
        <f t="shared" si="6"/>
        <v>2194.9957401967899</v>
      </c>
      <c r="G19">
        <f t="shared" si="6"/>
        <v>2198.8278117497603</v>
      </c>
      <c r="H19">
        <f t="shared" si="6"/>
        <v>2202.3722288287199</v>
      </c>
      <c r="I19">
        <f t="shared" si="6"/>
        <v>2206.8764370643498</v>
      </c>
      <c r="J19">
        <f t="shared" si="6"/>
        <v>2211.5403899084799</v>
      </c>
      <c r="K19">
        <f t="shared" si="6"/>
        <v>2211.89278131834</v>
      </c>
      <c r="L19">
        <f t="shared" si="6"/>
        <v>2212.2740129659001</v>
      </c>
      <c r="M19">
        <f t="shared" si="6"/>
        <v>2209.7343622990697</v>
      </c>
      <c r="N19">
        <f t="shared" si="6"/>
        <v>2281.70584406543</v>
      </c>
      <c r="O19">
        <f t="shared" si="6"/>
        <v>2360.1742059227199</v>
      </c>
      <c r="P19">
        <f t="shared" si="6"/>
        <v>2442.4519858184699</v>
      </c>
      <c r="Q19">
        <f t="shared" si="6"/>
        <v>2528.0845433210002</v>
      </c>
      <c r="R19">
        <f t="shared" si="6"/>
        <v>2618.4944538656</v>
      </c>
      <c r="S19">
        <f t="shared" si="6"/>
        <v>2757.11940479331</v>
      </c>
      <c r="T19">
        <f t="shared" si="6"/>
        <v>2903.7754914775701</v>
      </c>
      <c r="U19">
        <f t="shared" si="6"/>
        <v>3055.42096882551</v>
      </c>
      <c r="V19">
        <f t="shared" si="6"/>
        <v>3190.7077952721702</v>
      </c>
      <c r="W19">
        <f t="shared" si="6"/>
        <v>3316.3375551563704</v>
      </c>
      <c r="X19">
        <f t="shared" si="6"/>
        <v>3475.60378955651</v>
      </c>
      <c r="Y19">
        <f t="shared" si="6"/>
        <v>3620.6290523009598</v>
      </c>
      <c r="Z19">
        <f t="shared" si="6"/>
        <v>3791.5588300634299</v>
      </c>
      <c r="AA19">
        <f t="shared" si="6"/>
        <v>3972.6921236693202</v>
      </c>
      <c r="AB19">
        <f t="shared" si="6"/>
        <v>4131.9370346101996</v>
      </c>
      <c r="AC19">
        <f t="shared" si="6"/>
        <v>4297.1796389483598</v>
      </c>
      <c r="AD19">
        <f t="shared" si="6"/>
        <v>4470.1245323755902</v>
      </c>
      <c r="AE19">
        <f t="shared" si="6"/>
        <v>4651.3949177746699</v>
      </c>
      <c r="AF19">
        <f t="shared" si="6"/>
        <v>4840.3118042915403</v>
      </c>
      <c r="AG19">
        <f t="shared" si="6"/>
        <v>5038.2981058798005</v>
      </c>
      <c r="AH19">
        <f t="shared" si="6"/>
        <v>5245.0868774682904</v>
      </c>
      <c r="AI19">
        <f t="shared" si="6"/>
        <v>5461.89789659701</v>
      </c>
      <c r="AJ19">
        <f t="shared" si="6"/>
        <v>5688.4228822811001</v>
      </c>
      <c r="AK19">
        <f t="shared" si="6"/>
        <v>5927.0778105976297</v>
      </c>
      <c r="AL19">
        <f t="shared" si="6"/>
        <v>6177.3614699631398</v>
      </c>
      <c r="AM19">
        <f t="shared" si="6"/>
        <v>6437.1870168131691</v>
      </c>
      <c r="AN19">
        <f t="shared" si="6"/>
        <v>6709.4174205893296</v>
      </c>
      <c r="AO19">
        <f t="shared" si="6"/>
        <v>6995.3047827220698</v>
      </c>
      <c r="AP19">
        <f t="shared" si="6"/>
        <v>7294.6278910900201</v>
      </c>
      <c r="AQ19">
        <f t="shared" si="6"/>
        <v>7608.43114434778</v>
      </c>
      <c r="AR19">
        <f t="shared" si="6"/>
        <v>7929.7418127535393</v>
      </c>
      <c r="AS19">
        <f t="shared" si="6"/>
        <v>8266.8990968211201</v>
      </c>
      <c r="AT19">
        <f t="shared" si="6"/>
        <v>8620.8859494960398</v>
      </c>
      <c r="AU19">
        <f t="shared" si="6"/>
        <v>8992.6163357867299</v>
      </c>
      <c r="AV19">
        <f t="shared" si="6"/>
        <v>9382.9407151984997</v>
      </c>
      <c r="AW19">
        <f t="shared" si="6"/>
        <v>9512.7276761949197</v>
      </c>
      <c r="AX19">
        <f t="shared" si="6"/>
        <v>9512.1574367370395</v>
      </c>
      <c r="AY19">
        <f t="shared" si="6"/>
        <v>9511.4111268250999</v>
      </c>
      <c r="AZ19">
        <f t="shared" si="6"/>
        <v>9511.0641969007411</v>
      </c>
      <c r="BA19">
        <f t="shared" si="6"/>
        <v>9508.0586537706786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530482633301</v>
      </c>
      <c r="K21">
        <f t="shared" si="7"/>
        <v>37970.464599141298</v>
      </c>
      <c r="L21">
        <f t="shared" si="7"/>
        <v>38266.5035423726</v>
      </c>
      <c r="M21">
        <f t="shared" si="7"/>
        <v>38576.497007891398</v>
      </c>
      <c r="N21">
        <f t="shared" si="7"/>
        <v>38093.718807395497</v>
      </c>
      <c r="O21">
        <f t="shared" si="7"/>
        <v>37611.7254610901</v>
      </c>
      <c r="P21">
        <f t="shared" si="7"/>
        <v>37982.993920257402</v>
      </c>
      <c r="Q21">
        <f t="shared" si="7"/>
        <v>38111.483248026801</v>
      </c>
      <c r="R21">
        <f t="shared" si="7"/>
        <v>38478.510132428804</v>
      </c>
      <c r="S21">
        <f t="shared" si="7"/>
        <v>38734.703155061601</v>
      </c>
      <c r="T21">
        <f t="shared" si="7"/>
        <v>38935.380758968</v>
      </c>
      <c r="U21">
        <f t="shared" si="7"/>
        <v>39099.7406423879</v>
      </c>
      <c r="V21">
        <f t="shared" si="7"/>
        <v>39453.0033086568</v>
      </c>
      <c r="W21">
        <f t="shared" si="7"/>
        <v>39837.343827591998</v>
      </c>
      <c r="X21">
        <f t="shared" si="7"/>
        <v>40299.432954808406</v>
      </c>
      <c r="Y21">
        <f t="shared" si="7"/>
        <v>41148.810774619298</v>
      </c>
      <c r="Z21">
        <f t="shared" si="7"/>
        <v>41884.129589216202</v>
      </c>
      <c r="AA21">
        <f t="shared" si="7"/>
        <v>42380.910844678096</v>
      </c>
      <c r="AB21">
        <f t="shared" si="7"/>
        <v>42839.309854830601</v>
      </c>
      <c r="AC21">
        <f t="shared" si="7"/>
        <v>43478.094761914101</v>
      </c>
      <c r="AD21">
        <f t="shared" si="7"/>
        <v>44051.259120168295</v>
      </c>
      <c r="AE21">
        <f t="shared" si="7"/>
        <v>44560.657399999996</v>
      </c>
      <c r="AF21">
        <f t="shared" si="7"/>
        <v>44867.102699999996</v>
      </c>
      <c r="AG21">
        <f t="shared" si="7"/>
        <v>45173.547999999901</v>
      </c>
      <c r="AH21">
        <f t="shared" si="7"/>
        <v>45385.318857152401</v>
      </c>
      <c r="AI21">
        <f t="shared" si="7"/>
        <v>45639.312039999902</v>
      </c>
      <c r="AJ21">
        <f t="shared" si="7"/>
        <v>45745.144271078301</v>
      </c>
      <c r="AK21">
        <f t="shared" si="7"/>
        <v>46051.266058494199</v>
      </c>
      <c r="AL21">
        <f t="shared" si="7"/>
        <v>46327.865016348704</v>
      </c>
      <c r="AM21">
        <f t="shared" si="7"/>
        <v>46542.772447740899</v>
      </c>
      <c r="AN21">
        <f t="shared" si="7"/>
        <v>46730.568900050996</v>
      </c>
      <c r="AO21">
        <f t="shared" si="7"/>
        <v>46915.1126445548</v>
      </c>
      <c r="AP21">
        <f t="shared" si="7"/>
        <v>47044.5941611198</v>
      </c>
      <c r="AQ21">
        <f t="shared" si="7"/>
        <v>46999.911034516597</v>
      </c>
      <c r="AR21">
        <f t="shared" si="7"/>
        <v>46911.936075223603</v>
      </c>
      <c r="AS21">
        <f t="shared" si="7"/>
        <v>46810.6559782943</v>
      </c>
      <c r="AT21">
        <f t="shared" si="7"/>
        <v>46743.503108550496</v>
      </c>
      <c r="AU21">
        <f t="shared" si="7"/>
        <v>46595.6199262343</v>
      </c>
      <c r="AV21">
        <f t="shared" si="7"/>
        <v>46445.299678021795</v>
      </c>
      <c r="AW21">
        <f t="shared" si="7"/>
        <v>46330.348305044899</v>
      </c>
      <c r="AX21">
        <f t="shared" si="7"/>
        <v>46253.811073197801</v>
      </c>
      <c r="AY21">
        <f t="shared" si="7"/>
        <v>46160.827491163502</v>
      </c>
      <c r="AZ21">
        <f t="shared" si="7"/>
        <v>46080.403987193</v>
      </c>
      <c r="BA21">
        <f t="shared" si="7"/>
        <v>44986.605860764001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k F A A B Q S w M E F A A A C A g A Y Y h k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G G I Z F L Q M F L A d Q I A A A s M A A A T A A A A R m 9 y b X V s Y X M v U 2 V j d G l v b j E u b e 3 W X W / a M B Q G 4 H s k / o O V 3 o C U k c Z x s k 0 d k y i l H 1 r V s o Z u k 6 o K m e Q U o g W 7 i p 2 u q O p / n 1 t g L V P f a j e 7 K z f A e U 8 S / B w H M J T Z Q i u W L p / D n W a j 2 T A z W V H O K j J 1 a c 2 4 P z w e / G B d V p J t N p h 7 p L q u M n K V v r n p 7 O m s n p O y r f 2 i p E 5 f K + v e m J Y X n B u q T C C n i g w F 6 y 4 T f B k d v v u u q 5 / B Q W E P 6 8 m 4 o m t t C q u r g p Z h P k h 7 w c H x e f 8 0 H Q S r z x D s H 5 3 0 j s d 8 O 9 k O R C c c 7 0 p D Z a E o y K 5 L u l 1 3 j 0 V n v 1 C y X K f j 1 d G P C + j Y W + u 1 / Y s 9 F 8 0 L S 1 X X 2 2 p Z O W l 7 P u v r s p 4 r 0 0 2 E z w Y q 0 3 m h p t 2 Q x 9 x n X 2 t t K b W L k r p P L z s n W t F l 2 1 9 y b H l u 6 e 6 E j u x M / z K e g x n J i e t K q X S s D 7 X W k s x n J L M Z a 1 0 s L x h e s k + f m b d X m E z X z i 1 P Z X k j p / R N l j V 5 T K q c o c 4 R Z T O l S z 1 d D O a F M W 5 0 Z k h u 6 X b x 0 n F n 0 t L p V c + N + K Z 4 u W N U y Z y 8 d r v Z K N T L q 3 q + M 7 a 8 z b 3 R 4 m 3 v b Y P 8 l w 3 S Z d 6 w 0 n n 9 e H v u L p 7 m 3 l O q l u U / j 2 y 1 0 r c p v T K l / k y q q b M a L a 7 p a U j u 1 l D m S l f z 5 e k f w j / j u r v z V p N y l 7 c u Y Z Z u 7 b 3 P 1 n U O 6 h G o i 3 V d 1 f M J V c + S G C Y J T N 7 D 5 A N M P s I k 3 M Z R i C O O o w h H G C L E E i G m C L F F i D F C r M G x B s c a H G t w r M G x B s c a H G t w r M G x B s c a E d a I s E a E N S K s E W G N C G t E W C P C G h H W i L C G w B o C a w i s I b C G w B o C a w i s I b C G w B o C a 8 R Y I 8 Y a M d a I s U b 8 y h c o 1 o i x R o w 1 Y q w R Y 4 0 E a y R Y I 8 E a C d Z I / t a 4 3 / i 3 s P F 7 t / M b U E s D B B Q A A A g I A G G I Z F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Y Y h k U o P u Y O m m A A A A 9 g A A A B I A A A A A A A A A A A A A A A A A A A A A A E N v b m Z p Z y 9 Q Y W N r Y W d l L n h t b F B L A Q I U A x Q A A A g I A G G I Z F L Q M F L A d Q I A A A s M A A A T A A A A A A A A A A A A A A A A A N Y A A A B G b 3 J t d W x h c y 9 T Z W N 0 a W 9 u M S 5 t U E s B A h Q D F A A A C A g A Y Y h k U g / K 6 a u k A A A A 6 Q A A A B M A A A A A A A A A A A A A A A A A f A M A A F t D b 2 5 0 Z W 5 0 X 1 R 5 c G V z X S 5 4 b W x Q S w U G A A A A A A M A A w D C A A A A U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R X J y b 3 J D b 3 V u d C I g V m F s d W U 9 I m w w I i A v P j x F b n R y e S B U e X B l P S J G a W x s T G F z d F V w Z G F 0 Z W Q i I F Z h b H V l P S J k M j A y M S 0 w M y 0 w N F Q x N j o w M z o w M i 4 0 N T E 1 O D I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C L o p x d E r Z 3 L 4 s a L Y x R 7 A m j u Y g R D x C f 7 i + j C H f i l 6 K + g L 6 / W 5 R b 4 r 6 o k h Z P o j b 1 n s O a y J Y / f 9 z s 0 F 4 Y 1 1 J N H p w q b w W 4 q A H V n N 5 C d i / 7 l o K c o 7 G U y L 9 4 1 o o w K c / h p H c i u K 8 5 N d O s 2 2 x X 8 A G H p r 1 F T U b 1 M 7 4 p y z b o B 7 o 2 f P m N K X w y c G 4 / M U 0 8 R R x C C i L f + r 2 I E Z m V w M y A c 7 t A U 6 V F g f M w A X 7 6 E z w U n A 4 l G R / i i a H H X t L g u X N 0 2 c J m b Z J 2 8 + F c R x E 7 1 n u J 7 Q P r q i I b T f T B k G p n t X A M M Z g M + 6 j l n Y p 1 + P B z 3 w x B 4 N h j u 9 4 Z C i N i w u e T P D V I u 5 t + P f c t a y i 5 t k Z X B j R N z P W w V j L g Y A k v 3 U 3 G O Q H b 2 B q N l 5 d W 5 H w Y y C V H 8 E M 2 3 G 0 3 U b h 2 H e E y P P L R A O Y d F o n k n N m N G H O r 0 H + 7 l U k 2 b o + O x K 5 v i Q / m a D w E h 6 J 1 E r o 5 P d w m y 3 Y m r 4 J q f n 9 l J Y b j E X A 6 5 w c T u 3 P d P + 1 t r I M b T c g F n l S L 6 j 6 y h v d R w m y U 9 + d x y / Q 3 C d T g w k S 6 / F F k u + o k d F r E y m U d k j B I N X t u T s i 2 a + k b o 8 h O z i S o G b v w o 1 d P g g v P O z H A b l J n 3 3 J I R S + Y Y k M G 2 S a i h o e M 6 l w o u r r T B k D 9 y 5 1 K 5 r i e T h z 1 0 o F Q D Y l J d x S R i h F g D 4 K S z p 3 / O E o u Q A Q E K n 2 Q T G i m + U n U N t p v / j 5 U y t 3 J C 5 l g s z B 8 B g k q h k i G 9 w 0 B B w E w H Q Y J Y I Z I A W U D B A E q B B D A Y 3 i e f f T 1 1 W f h P k l c U x q 0 g F D k f i 4 + i b 5 a x H C N w 4 Z S H h / s m B j R / Y s C 2 U + r c a 8 w p B F U J x X 8 d l F s L b q P a v o j h l 1 J / O r G 5 T O 9 4 a a 2 i z u L U X E r S a i 4 4 6 / y i 0 r i c v M L X 8 P R q O + / q w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4T17:01:09Z</dcterms:modified>
</cp:coreProperties>
</file>